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CI-84\Desktop\แจ้งเวียน งบประมาณ 2564\"/>
    </mc:Choice>
  </mc:AlternateContent>
  <bookViews>
    <workbookView xWindow="0" yWindow="0" windowWidth="19200" windowHeight="7284" activeTab="3"/>
  </bookViews>
  <sheets>
    <sheet name="18.ครุภัณฑ์ (2564)" sheetId="1" r:id="rId1"/>
    <sheet name="20.1ฟอร์มโครงการ" sheetId="2" r:id="rId2"/>
    <sheet name="21.4ฟอร์มแพทย์เฉพาะทาง" sheetId="3" r:id="rId3"/>
    <sheet name="20.4.วิจัย (วช.)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 localSheetId="2">#REF!</definedName>
    <definedName name="__ddd11">#REF!</definedName>
    <definedName name="__ddd12" localSheetId="2">#REF!</definedName>
    <definedName name="__ddd12">#REF!</definedName>
    <definedName name="__ddd15" localSheetId="2">#REF!</definedName>
    <definedName name="__ddd15">#REF!</definedName>
    <definedName name="__ddd2">[1]Sheet2!$A$767:$A$813</definedName>
    <definedName name="__ddd22" localSheetId="2">#REF!</definedName>
    <definedName name="__ddd22">#REF!</definedName>
    <definedName name="__ddd23" localSheetId="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 localSheetId="2">#REF!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3">#REF!</definedName>
    <definedName name="__xlnm.Print_Titles_1">#REF!</definedName>
    <definedName name="_15525" localSheetId="2">#REF!</definedName>
    <definedName name="_15525">#REF!</definedName>
    <definedName name="_ddd1">[3]Sheet2!$A$756:$A$764</definedName>
    <definedName name="_ddd10">[3]Sheet2!$B$829:$B$833</definedName>
    <definedName name="_ddd11" localSheetId="2">#REF!</definedName>
    <definedName name="_ddd11">#REF!</definedName>
    <definedName name="_ddd12" localSheetId="2">#REF!</definedName>
    <definedName name="_ddd12">#REF!</definedName>
    <definedName name="_ddd15" localSheetId="2">#REF!</definedName>
    <definedName name="_ddd15">#REF!</definedName>
    <definedName name="_ddd2">[3]Sheet2!$A$767:$A$813</definedName>
    <definedName name="_ddd22" localSheetId="2">#REF!</definedName>
    <definedName name="_ddd22">#REF!</definedName>
    <definedName name="_ddd23" localSheetId="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 localSheetId="2">#REF!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 localSheetId="2">#REF!</definedName>
    <definedName name="_end001">#REF!</definedName>
    <definedName name="_end01">[5]ปชส!$B$64</definedName>
    <definedName name="_xlnm._FilterDatabase" localSheetId="0" hidden="1">'18.ครุภัณฑ์ (2564)'!$A$8:$N$19</definedName>
    <definedName name="_xlnm._FilterDatabase" localSheetId="1" hidden="1">'20.1ฟอร์มโครงการ'!$A$1:$N$6</definedName>
    <definedName name="_xlnm._FilterDatabase" localSheetId="2" hidden="1">'21.4ฟอร์มแพทย์เฉพาะทาง'!$A$1:$N$6</definedName>
    <definedName name="AAA" localSheetId="2">#REF!</definedName>
    <definedName name="AAA">#REF!</definedName>
    <definedName name="AAA0">[5]ปชส!$B$62:$U$62</definedName>
    <definedName name="AAA00" localSheetId="2">#REF!</definedName>
    <definedName name="AAA00">#REF!</definedName>
    <definedName name="AAA000" localSheetId="2">#REF!</definedName>
    <definedName name="AAA000">#REF!</definedName>
    <definedName name="cccc" localSheetId="2">#REF!</definedName>
    <definedName name="cccc">#REF!</definedName>
    <definedName name="dep" localSheetId="2">#REF!</definedName>
    <definedName name="dep">#REF!</definedName>
    <definedName name="drop1" localSheetId="2">#REF!</definedName>
    <definedName name="drop1">#REF!</definedName>
    <definedName name="end" localSheetId="2">#REF!</definedName>
    <definedName name="end">#REF!</definedName>
    <definedName name="END000" localSheetId="2">#REF!</definedName>
    <definedName name="END000">#REF!</definedName>
    <definedName name="erty" localSheetId="2">#REF!</definedName>
    <definedName name="erty">#REF!</definedName>
    <definedName name="fff" localSheetId="2">#REF!</definedName>
    <definedName name="fff">#REF!</definedName>
    <definedName name="fk" localSheetId="3">#REF!</definedName>
    <definedName name="fk">#REF!</definedName>
    <definedName name="iii" localSheetId="2">#REF!</definedName>
    <definedName name="iii">#REF!</definedName>
    <definedName name="MmExcelLinker_EBEA9AC1_2AEA_46B3_BFFC_98832F184FBD" localSheetId="2">[6]พันธกิจ!#REF!</definedName>
    <definedName name="MmExcelLinker_EBEA9AC1_2AEA_46B3_BFFC_98832F184FBD">[6]พันธกิจ!#REF!</definedName>
    <definedName name="nong" localSheetId="3">#REF!</definedName>
    <definedName name="nong">#REF!</definedName>
    <definedName name="ons" localSheetId="2">#REF!</definedName>
    <definedName name="ons">#REF!</definedName>
    <definedName name="_xlnm.Print_Area" localSheetId="0">'18.ครุภัณฑ์ (2564)'!$A$1:$Q$45</definedName>
    <definedName name="_xlnm.Print_Area" localSheetId="1">'20.1ฟอร์มโครงการ'!$A$1:$N$51</definedName>
    <definedName name="_xlnm.Print_Area" localSheetId="3">'20.4.วิจัย (วช.)'!$A$1:$M$27</definedName>
    <definedName name="_xlnm.Print_Titles" localSheetId="0">'18.ครุภัณฑ์ (2564)'!$1:$7</definedName>
    <definedName name="rrrrr" localSheetId="2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 localSheetId="2">#REF!</definedName>
    <definedName name="vhm1115525">#REF!</definedName>
    <definedName name="view" localSheetId="2">#REF!</definedName>
    <definedName name="view">#REF!</definedName>
    <definedName name="vsprj" localSheetId="2">#REF!</definedName>
    <definedName name="vsprj">#REF!</definedName>
    <definedName name="vsprj0">[5]ปชส!$B$4988:$B$4997</definedName>
    <definedName name="vsprj00" localSheetId="2">#REF!</definedName>
    <definedName name="vsprj00">#REF!</definedName>
    <definedName name="vsprj000" localSheetId="2">#REF!</definedName>
    <definedName name="vsprj000">#REF!</definedName>
    <definedName name="Z_9105983F_36C1_414A_A513_AD2D2FF9963C_.wvu.PrintArea" localSheetId="1" hidden="1">'20.1ฟอร์มโครงการ'!$A$1:$N$37</definedName>
    <definedName name="Z_9105983F_36C1_414A_A513_AD2D2FF9963C_.wvu.PrintArea" localSheetId="2" hidden="1">'21.4ฟอร์มแพทย์เฉพาะทาง'!$A$1:$N$34</definedName>
    <definedName name="Z_9105983F_36C1_414A_A513_AD2D2FF9963C_.wvu.PrintTitles" localSheetId="1" hidden="1">'20.1ฟอร์มโครงการ'!$3:$5</definedName>
    <definedName name="Z_9105983F_36C1_414A_A513_AD2D2FF9963C_.wvu.PrintTitles" localSheetId="2" hidden="1">'21.4ฟอร์มแพทย์เฉพาะทาง'!$3:$5</definedName>
    <definedName name="ก">[7]Sheet2!$B$817:$B$819</definedName>
    <definedName name="กยน5" localSheetId="2">#REF!</definedName>
    <definedName name="กยน5">#REF!</definedName>
    <definedName name="ตปท.ปรับ" localSheetId="2">#REF!</definedName>
    <definedName name="ตปท.ปรับ">#REF!</definedName>
    <definedName name="ทำเนียบสถานบริการ" localSheetId="2">#REF!</definedName>
    <definedName name="ทำเนียบสถานบริการ">#REF!</definedName>
    <definedName name="ปดดเ12" localSheetId="2">#REF!</definedName>
    <definedName name="ปดดเ12">#REF!</definedName>
    <definedName name="ปรับใหม่" localSheetId="2">#REF!</definedName>
    <definedName name="ปรับใหม่">#REF!</definedName>
    <definedName name="เพิ่มเติม" localSheetId="2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0" i="3" l="1"/>
  <c r="K10" i="3" s="1"/>
  <c r="F11" i="3"/>
  <c r="K11" i="3" s="1"/>
  <c r="F12" i="3"/>
  <c r="K12" i="3" s="1"/>
  <c r="F13" i="3"/>
  <c r="K13" i="3" s="1"/>
  <c r="F14" i="3"/>
  <c r="K14" i="3" s="1"/>
  <c r="F15" i="3"/>
  <c r="K15" i="3" s="1"/>
  <c r="F16" i="3"/>
  <c r="K16" i="3" s="1"/>
  <c r="F17" i="3"/>
  <c r="K17" i="3" s="1"/>
  <c r="F18" i="3"/>
  <c r="K18" i="3" s="1"/>
  <c r="K19" i="3"/>
  <c r="K20" i="3"/>
  <c r="F14" i="2"/>
  <c r="K14" i="2" s="1"/>
  <c r="F15" i="2"/>
  <c r="K15" i="2"/>
  <c r="F16" i="2"/>
  <c r="K16" i="2" s="1"/>
  <c r="F17" i="2"/>
  <c r="K17" i="2"/>
  <c r="F18" i="2"/>
  <c r="K18" i="2" s="1"/>
  <c r="F19" i="2"/>
  <c r="K19" i="2"/>
  <c r="F20" i="2"/>
  <c r="K20" i="2" s="1"/>
  <c r="F21" i="2"/>
  <c r="K21" i="2"/>
  <c r="F22" i="2"/>
  <c r="K22" i="2" s="1"/>
  <c r="K23" i="2"/>
  <c r="K24" i="2"/>
  <c r="K9" i="3" l="1"/>
  <c r="K12" i="2"/>
</calcChain>
</file>

<file path=xl/sharedStrings.xml><?xml version="1.0" encoding="utf-8"?>
<sst xmlns="http://schemas.openxmlformats.org/spreadsheetml/2006/main" count="280" uniqueCount="181">
  <si>
    <t xml:space="preserve">    9. ช่อง (10) การตรวจสอบความพร้อมประกอบการพิจารณา : หน่วยงานต้องดำเนินการตามแนวทางและหลักเกณฑ์การจัดทำงบประมาณรายจ่ายประจำปีงบประมาณ พ.ศ. 2564 หมวดงบลงทุน กรมการแพทย์</t>
  </si>
  <si>
    <t xml:space="preserve">                   4) คาดการณ์ผู้รับบริการเฉลี่ยนต่อวัน... 5) ข้อมูลการรักษา สถิติคนไข้/การส่งต่อ/ผู้รับบริการ... 6) ประเภทการรักษา... 7. ประโยชน์ที่ประชาชนจะได้รับ/รองรับผู้ป่วยเพิ่มขึ้น...</t>
  </si>
  <si>
    <t xml:space="preserve">               8. ช่อง (10) ชี้แจงเหตุผลสิ่งที่จำเป็น/สำคัญต่อการพิจารณารายการให้ชัดเจน ดังนี้ 1) ครุภัณฑ์ประกอบอาหารใหม่.../เพิ่มประสิทธิภาพ.../ทดแทนรายการเดิมอายุการใช้งาน... 2) ปัญหา/ความจำเป็นที่ต้องจัดซื้อ... 3) ผู้ใช้งาน.... </t>
  </si>
  <si>
    <t xml:space="preserve">                    7.4 รายการครุภัณฑ์ เพิ่มประสิทธิภาพ  : เป็นการจัดซื้อหรือจัดหาสิ่งของมาเพื่อปรับปรุงรายการเดิมที่มีอยู่แล้วให้สามารถทำงานได้อย่างมีประสิทธิภาพมากยิ่งขึ้น</t>
  </si>
  <si>
    <t xml:space="preserve">                    7.3 รายการครุภัณฑ์ ทดแทน  : เป็นการจัดซื้อหรือจัดหาเพื่อทดแทน ครุภัณฑ์ที่มีอยู่เดิมที่มีอยู่เดิม ที่ชำรุดหรือมีอายุการใช้งานมานาน พร้อมทั้งระบุ อายุการใช้งานรายการเดิม เช่น 10 ปี, 20 ปี เป็นต้น</t>
  </si>
  <si>
    <t xml:space="preserve">                    7.2 รายการครุภัณฑ์ซื้อใหม่ : เป็นการจัดซื้อหรือจัดหาใหม่เพื่อใช้ในอาคารเดิม</t>
  </si>
  <si>
    <t xml:space="preserve">                    7.1 รายการครุภัณฑ์ประกอบอาคารหลังใหม่ : เป็นการจัดซื้อหรือจัดหาเพื่อบรรจุในอาคารใหม่</t>
  </si>
  <si>
    <t xml:space="preserve">               7. ช่อง (9) “วัตถุประสงค์” ให้หน่วยงานระบุจำนวนที่จะจัดซื้อ</t>
  </si>
  <si>
    <t xml:space="preserve">    6. ช่อง (8) ระบุงบประมาณโดยใช้สูตรคูณ ในช่อง (6) X (7) = (8)</t>
  </si>
  <si>
    <t xml:space="preserve">    5. ช่อง (7) ระบุจำนวนรายการที่ต้องการขอรับการสนับสนุนงบประมาณรายจ่ายประจำปี</t>
  </si>
  <si>
    <t xml:space="preserve">    4. ช่อง (6) ราคาต่อเครื่อง/ชุด/ชิ้น/ยูนิต/รายการ เป็นต้น</t>
  </si>
  <si>
    <t xml:space="preserve">    3. ช่อง (3), (4), (5) ระบุจำนวนที่หน่วยงานมีอยู่แล้ว ความต้องการทั้งสิ้น และหน่วยนับ เช่น ลำดับ 1 ครุภัณฑ์การแพทย์ "เครื่องวัดความดันอัตโนมัติ" จำนวนที่มีอยู่แล้ว "5" ต้องการทั้งสิ้น "10" หน่วยนับ "เครื่อง"</t>
  </si>
  <si>
    <t xml:space="preserve">    2. ช่อง (1) จัดลำดับความสำคัญของรายการ</t>
  </si>
  <si>
    <r>
      <t xml:space="preserve">หมายเหตุ :  </t>
    </r>
    <r>
      <rPr>
        <sz val="16"/>
        <rFont val="TH SarabunPSK"/>
        <family val="2"/>
      </rPr>
      <t xml:space="preserve">1. รายการครุภัณฑ์ </t>
    </r>
    <r>
      <rPr>
        <b/>
        <u/>
        <sz val="16"/>
        <rFont val="TH SarabunPSK"/>
        <family val="2"/>
      </rPr>
      <t>ไม่รวมถึง</t>
    </r>
    <r>
      <rPr>
        <sz val="16"/>
        <rFont val="TH SarabunPSK"/>
        <family val="2"/>
      </rPr>
      <t xml:space="preserve"> ครุภัณฑ์ทางด้าน ICT และครุภัณฑ์สำนักงาน เช่น โต๊ะ ตู้ เก้าอี้ เป็นต้น </t>
    </r>
  </si>
  <si>
    <r>
      <t xml:space="preserve">ครุภัณฑ์อื่น ๆ ราคาต่อหน่วย </t>
    </r>
    <r>
      <rPr>
        <b/>
        <u/>
        <sz val="15"/>
        <rFont val="TH SarabunPSK"/>
        <family val="2"/>
      </rPr>
      <t>สูงกว่า</t>
    </r>
    <r>
      <rPr>
        <b/>
        <sz val="15"/>
        <rFont val="TH SarabunPSK"/>
        <family val="2"/>
      </rPr>
      <t xml:space="preserve"> 1 ล้านบาท</t>
    </r>
  </si>
  <si>
    <r>
      <t xml:space="preserve">ครุภัณฑ์อื่น ๆ ราคาต่อหน่วย </t>
    </r>
    <r>
      <rPr>
        <b/>
        <u/>
        <sz val="15"/>
        <rFont val="TH SarabunPSK"/>
        <family val="2"/>
      </rPr>
      <t>ต่ำกว่า</t>
    </r>
    <r>
      <rPr>
        <b/>
        <sz val="15"/>
        <rFont val="TH SarabunPSK"/>
        <family val="2"/>
      </rPr>
      <t xml:space="preserve"> 1 ล้านบาท</t>
    </r>
  </si>
  <si>
    <r>
      <t xml:space="preserve">ครุภัณฑ์การแพทย์ ราคาต่อหน่วย </t>
    </r>
    <r>
      <rPr>
        <b/>
        <u/>
        <sz val="15"/>
        <rFont val="TH SarabunPSK"/>
        <family val="2"/>
      </rPr>
      <t>สูงกว่า</t>
    </r>
    <r>
      <rPr>
        <b/>
        <sz val="15"/>
        <rFont val="TH SarabunPSK"/>
        <family val="2"/>
      </rPr>
      <t xml:space="preserve"> 1 ล้านบาท</t>
    </r>
  </si>
  <si>
    <r>
      <t xml:space="preserve">ครุภัณฑ์การแพทย์ ราคาต่อหน่วย </t>
    </r>
    <r>
      <rPr>
        <b/>
        <u/>
        <sz val="15"/>
        <rFont val="TH SarabunPSK"/>
        <family val="2"/>
      </rPr>
      <t>ต่ำกว่า</t>
    </r>
    <r>
      <rPr>
        <b/>
        <sz val="15"/>
        <rFont val="TH SarabunPSK"/>
        <family val="2"/>
      </rPr>
      <t xml:space="preserve"> 1 ล้านบาท</t>
    </r>
  </si>
  <si>
    <t>รวมทั้งสิ้น</t>
  </si>
  <si>
    <t>ต่ำ</t>
  </si>
  <si>
    <t>กลาง</t>
  </si>
  <si>
    <t>สูง</t>
  </si>
  <si>
    <t>(อายุการใช้งานรายการเดิม)</t>
  </si>
  <si>
    <t>ทดแทน
(จำนวน)</t>
  </si>
  <si>
    <r>
      <t xml:space="preserve">การตรวจสอบความพร้อมประกอบการพิจารณา </t>
    </r>
    <r>
      <rPr>
        <b/>
        <sz val="14"/>
        <rFont val="Wingdings 2"/>
        <family val="1"/>
        <charset val="2"/>
      </rPr>
      <t>R</t>
    </r>
  </si>
  <si>
    <t>เหตุผลความจำเป็น (ระบุ)</t>
  </si>
  <si>
    <t>เพิ่มประ
สิทธิภาพ (จำนวน)</t>
  </si>
  <si>
    <t>ทดแทน</t>
  </si>
  <si>
    <t>ซื้อใหม่
(จำนวน)</t>
  </si>
  <si>
    <t>ประกอบอาคารหลังใหม่
(จำนวน)</t>
  </si>
  <si>
    <t>คำชี้แจง (10)</t>
  </si>
  <si>
    <t xml:space="preserve">วัตถุประสงค์ (9) </t>
  </si>
  <si>
    <t>งบประมาณ
(บาท)
(8)</t>
  </si>
  <si>
    <t>จำนวน
(7)</t>
  </si>
  <si>
    <t>ราคาต่อหน่วย (บาท)
(6)</t>
  </si>
  <si>
    <t>หน่วยนับ (เครื่อง/ชุดฯลฯ)
(5)</t>
  </si>
  <si>
    <t>จำนวนกรอบความต้องการทั้งสิ้น
(4)</t>
  </si>
  <si>
    <t>จำนวนที่มีอยู่แล้ว
(3)</t>
  </si>
  <si>
    <t>รายการ
(2)</t>
  </si>
  <si>
    <t>ลำดับ
(1)</t>
  </si>
  <si>
    <t xml:space="preserve">หน่วยงาน....................................................................... </t>
  </si>
  <si>
    <r>
      <t xml:space="preserve">คำของบประมาณรายจ่ายประจำปีงบประมาณ หมวดงบลงทุน </t>
    </r>
    <r>
      <rPr>
        <b/>
        <u/>
        <sz val="18"/>
        <rFont val="TH SarabunPSK"/>
        <family val="2"/>
      </rPr>
      <t>(รายการครุภัณฑ์)</t>
    </r>
    <r>
      <rPr>
        <b/>
        <sz val="18"/>
        <rFont val="TH SarabunPSK"/>
        <family val="2"/>
      </rPr>
      <t xml:space="preserve"> ปีงบประมาณ 2564</t>
    </r>
  </si>
  <si>
    <t xml:space="preserve">   (12) รายละเอียดโครงการให้แนบท้ายแบบฟอร์มนี้</t>
  </si>
  <si>
    <t xml:space="preserve">         -  ประโยชน์ที่ประชาชนได้รับจากโครงการ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7) จังหวัดที่ดำเนินการ  หมายถึง  ระบุจังหวัดสถานที่จัดโครงการ</t>
  </si>
  <si>
    <t xml:space="preserve">    (6) ระบุจำนวน  หมายถึง ระบุเฉพาะจำนวนผู้เข้ารับการฝึกอบรม   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>ความหมายของผู้เข้ารับการฝึกอบรมประเภทต่างๆ</t>
  </si>
  <si>
    <t xml:space="preserve">หมายเหตุ : </t>
  </si>
  <si>
    <t>ผลประโยชน์ที่จะได้รับ/ประชาชนได้รับ</t>
  </si>
  <si>
    <t>ตัวชี้วัดความสำเร็จ</t>
  </si>
  <si>
    <t>บาท/ครั้ง/รุ่น</t>
  </si>
  <si>
    <t xml:space="preserve">    - อื่น ๆ (ระบุ)</t>
  </si>
  <si>
    <t>วัน/เดือน/ปี ดำเนินงาน</t>
  </si>
  <si>
    <t>บาท/ชุด/คน</t>
  </si>
  <si>
    <t>ชุด</t>
  </si>
  <si>
    <t xml:space="preserve">    - ค่าวัสดุอุปกรณ์และเอกสาร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บาท/มื้อ/คน</t>
  </si>
  <si>
    <t>มื้อ</t>
  </si>
  <si>
    <t xml:space="preserve">    - ค่าอาหารว่างและเครื่องดื่ม</t>
  </si>
  <si>
    <t xml:space="preserve"> - จังหวัดที่ดำเนินการจัดการฝึกอบรม สัมมนา </t>
  </si>
  <si>
    <t xml:space="preserve">    - ค่าอาหารกลางวัน</t>
  </si>
  <si>
    <t xml:space="preserve"> - จังหวัด/เขตพื้นที่กลุ่มเป้าหมาย ......</t>
  </si>
  <si>
    <t>บาท/เที่ยว/คน</t>
  </si>
  <si>
    <t>เที่ยว</t>
  </si>
  <si>
    <t xml:space="preserve">    - ค่าพาหนะเดินทางผู้เข้าร่วมโครงการ</t>
  </si>
  <si>
    <t>ประกอบด้วย ......พยาบาลวิชาชีพ โรงพยาบาลศูนย์ จำนวน..</t>
  </si>
  <si>
    <t>บาท/คืน/คน</t>
  </si>
  <si>
    <t>คืน</t>
  </si>
  <si>
    <t xml:space="preserve">    - ค่าที่พักผู้เข้าร่วมโครงการ</t>
  </si>
  <si>
    <t xml:space="preserve"> - ประเภท ข.  จำนวน ......คน</t>
  </si>
  <si>
    <t xml:space="preserve">    - ค่าเดินทางโดยเครื่องบินสำหรับวิทยากร</t>
  </si>
  <si>
    <t xml:space="preserve">ประกอบด้วย ......ผู้เชี่ยวชาญด้านอายุรกรรม รพ.....จำนวน... </t>
  </si>
  <si>
    <t xml:space="preserve">    - ค่าพาหนะเดินทางวิทยากร</t>
  </si>
  <si>
    <t xml:space="preserve"> - ประเภท ก. จำนวน......คน </t>
  </si>
  <si>
    <t xml:space="preserve">    - ค่าที่พักวิทยากร</t>
  </si>
  <si>
    <t xml:space="preserve">และระบุจำนวน  เช่น </t>
  </si>
  <si>
    <t>บาท/ชม./คน</t>
  </si>
  <si>
    <t>ชม.</t>
  </si>
  <si>
    <t xml:space="preserve">    - ค่าสมมนาคุณวิทยากร  (ภาคเอกชน)</t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    - ค่าสมมนาคุณวิทยากร (ภาครัฐ)</t>
  </si>
  <si>
    <t>วัน</t>
  </si>
  <si>
    <t>กิจกรรมที่...……………………………….</t>
  </si>
  <si>
    <r>
      <t>วัตถุประสงค์</t>
    </r>
    <r>
      <rPr>
        <sz val="16"/>
        <rFont val="TH SarabunPSK"/>
        <family val="2"/>
      </rPr>
      <t xml:space="preserve"> </t>
    </r>
  </si>
  <si>
    <t>P</t>
  </si>
  <si>
    <t>1. โครงการ/หลักสูตร/รายการ...</t>
  </si>
  <si>
    <t>งบรายจ่าย : ………………………………………………………………………</t>
  </si>
  <si>
    <t>ด้าน : ....................................................................................................... (ระบุด้าน)</t>
  </si>
  <si>
    <t>กิจกรรม : ..............................................................................................</t>
  </si>
  <si>
    <t>ผลผลิต/โครงการ : .................................................................................</t>
  </si>
  <si>
    <t>แผนงาน : ..................................................................................................</t>
  </si>
  <si>
    <t>เอกชน</t>
  </si>
  <si>
    <t>ราชการ</t>
  </si>
  <si>
    <t>หน่วย
นับ</t>
  </si>
  <si>
    <t>อัตรา
ค่าใช้จ่าย
(7)</t>
  </si>
  <si>
    <t>จำนวน
(6)</t>
  </si>
  <si>
    <t>รวม
(2+3+4) = (5)</t>
  </si>
  <si>
    <t>บุคคลภายนอก
(4)</t>
  </si>
  <si>
    <t>ประเภท ข
(3)</t>
  </si>
  <si>
    <t>ประเภท ก
(2)</t>
  </si>
  <si>
    <t>รวมเงิน
(1*5*6*7) = (8)</t>
  </si>
  <si>
    <t>อัตราค่าใช้จ่ายที่ตั้ง</t>
  </si>
  <si>
    <t>ระบุจำนวน /
หน่วยนับ</t>
  </si>
  <si>
    <t>จำนวนคน</t>
  </si>
  <si>
    <t>จำนวนครั้ง/รุ่น
(1)</t>
  </si>
  <si>
    <t>คำชี้แจง 
(เหตุผลความจำเป็น
และผลประโยชน์ที่จะได้รับ)</t>
  </si>
  <si>
    <r>
      <t xml:space="preserve">สถานที่ดำเนินการ
(ใส่เครื่องหมาย </t>
    </r>
    <r>
      <rPr>
        <b/>
        <sz val="18"/>
        <rFont val="TH SarabunPSK"/>
        <family val="2"/>
      </rPr>
      <t>√</t>
    </r>
    <r>
      <rPr>
        <b/>
        <sz val="16"/>
        <rFont val="TH SarabunPSK"/>
        <family val="2"/>
      </rPr>
      <t xml:space="preserve"> )</t>
    </r>
  </si>
  <si>
    <t>รายละเอียดงบประมาณปี 2564</t>
  </si>
  <si>
    <t>แผนงาน-ยุทธศาสตร์กรม-ผลผลิต/โครงการ-กิจกรรม-งบรายจ่าย-โครงการ/หลักสูตร/รายการ-กิจกรรม</t>
  </si>
  <si>
    <t>หน่วย : บาท</t>
  </si>
  <si>
    <t>แบบฟอร์มคำชี้แจงคำของบประมาณรายจ่ายประจำปีงบประมาณ พ.ศ. 2564 งบประมาณโครงการ</t>
  </si>
  <si>
    <t>หมายเหตุ : ความหมายของผู้เข้าร่วมโครงการประเภทต่างๆ</t>
  </si>
  <si>
    <t>ค่าใช้จ่ายในการเรียนการสอนแพทย์เฉพาะทาง</t>
  </si>
  <si>
    <t>งบเงินอุดหนุนการเรียนการสอนแพทย์เฉพาะทาง</t>
  </si>
  <si>
    <t>รายละเอียดค่าใช้จ่ายเงินอุดหนุนการเรียนการสอนแพทย์เฉพาะทาง ปีงบประมาณ พ.ศ. 2564</t>
  </si>
  <si>
    <t>9) รายละเอียดโครงการให้แนบท้ายแบบฟอร์มนี้</t>
  </si>
  <si>
    <t>ระบุเหตุผล ความจำเป็นที่ต้องดำเนินการ หากไม่ดำเนินการจะมีผลกระทบอย่างใด</t>
  </si>
  <si>
    <t>8) เหตุผล/ความจำเป็น หมายถึง</t>
  </si>
  <si>
    <t>อัตราค่าใช้จ่ายต่อหน่วยในแต่ละรายการค่าใช้จ่าย</t>
  </si>
  <si>
    <t>7) อัตรา                   หมายถึง</t>
  </si>
  <si>
    <t>จำนวนวันที่ดำเนินการในแต่ละรายการค่าใช้จ่าย</t>
  </si>
  <si>
    <t>6) วัน                      หมายถึง</t>
  </si>
  <si>
    <t>จำนวนคนที่ดำเนินการในแต่ละรายการค่าใช้จ่าย</t>
  </si>
  <si>
    <t>5) คน                      หมายถึง</t>
  </si>
  <si>
    <t>จำนวนครั้งที่ดำเนินการในแต่ละรายการค่าใช้จ่าย</t>
  </si>
  <si>
    <t>4) ครั้ง                     หมายถึง</t>
  </si>
  <si>
    <t>สถานที่ดำเนินการ เช่น ราชการ, เอกชน</t>
  </si>
  <si>
    <t>3) สถานที่ดำเนินการ   หมายถึง</t>
  </si>
  <si>
    <t>เช่น ค่าตอบแทนวิทยากร ค่าพาหนะ ค่าจ้างเหมา ค่าวัสดุ ฯลฯ</t>
  </si>
  <si>
    <t xml:space="preserve"> </t>
  </si>
  <si>
    <t>รายการค่าใช้จ่ายในแต่ละกิจกรรม/ขั้นตอนการดำเนินงานโดยระบุรายการค่าใช้จ่ายในการดำเนินการ ซึ่งประกอบด้วยค่าตอบแทน ค่าใช้สอย ค่าวัสดุ</t>
  </si>
  <si>
    <t xml:space="preserve">2) รายการค่าใช้จ่าย  หมายถึง </t>
  </si>
  <si>
    <t>ขั้นตอน/กระบวนการดำเนินการในแต่ละโครงการที่บ่งชี้ถึงความสำเร็จตามวัตถุประสงค์ของโครงการ</t>
  </si>
  <si>
    <t>1) กิจกรรมหลัก       หมายถึง</t>
  </si>
  <si>
    <t xml:space="preserve">หมายเหตุ   </t>
  </si>
  <si>
    <t>2........</t>
  </si>
  <si>
    <t>1........</t>
  </si>
  <si>
    <t xml:space="preserve">วัตถุประสงค์ </t>
  </si>
  <si>
    <t>โครงการ......</t>
  </si>
  <si>
    <t>ดำเนินการ</t>
  </si>
  <si>
    <t>รายการค่าใช้จ่าย</t>
  </si>
  <si>
    <t>เอกชน-บุคคลภายนอก)</t>
  </si>
  <si>
    <t>การ (ปี)</t>
  </si>
  <si>
    <t>โครงการ</t>
  </si>
  <si>
    <t>เหตุผล/ความจำเป็น</t>
  </si>
  <si>
    <t>รวมเงิน</t>
  </si>
  <si>
    <t>อัตรา</t>
  </si>
  <si>
    <t>คน</t>
  </si>
  <si>
    <t>ครั้ง</t>
  </si>
  <si>
    <t>สถานที่</t>
  </si>
  <si>
    <t>กิจกรรมหลัก/</t>
  </si>
  <si>
    <t>(ตามนโยบาย/ยุทธศาสตร์)</t>
  </si>
  <si>
    <t>(หน่วยงานของรัฐ/</t>
  </si>
  <si>
    <t>ของโครง</t>
  </si>
  <si>
    <t>ผลผลิต/งบรายจ่าย/</t>
  </si>
  <si>
    <t>รายละเอียดค่าใช้จ่าย</t>
  </si>
  <si>
    <t>ประโยชน์ที่คาดว่าจะได้รับ</t>
  </si>
  <si>
    <t>นำผลวิจัยไปใช้กับ</t>
  </si>
  <si>
    <t>ระยะเวลา</t>
  </si>
  <si>
    <t>แผนงบประมาณ/</t>
  </si>
  <si>
    <t>ลำดับ</t>
  </si>
  <si>
    <t>หน่วยงาน ....................................................................</t>
  </si>
  <si>
    <t>งบรายจ่าย : งบรายจ่ายอื่น</t>
  </si>
  <si>
    <t>ด้าน : ด้านการพัฒนางานวิจัย และนวัตกรรมด้านสุขภาพ</t>
  </si>
  <si>
    <t>กิจกรรม : ศึกษา วิจัย ประเมิน พัฒนาองค์ความรู้ และพัฒนานวัตกรรมด้านการแพทย์</t>
  </si>
  <si>
    <t>โครงการ : โครงการองค์ความรู้ด้านสุขภาพได้รับการศึกษาวิจัยและพัฒนานวัตกรรม</t>
  </si>
  <si>
    <t>แผนงาน : ยุทธศาสตร์การวิจัยและพัฒนานวัตกรรม</t>
  </si>
  <si>
    <t>รายละเอียดในกิจกรรม  ศึกษา วิจัย ประเมิน พัฒนาองค์ความรู้ และพัฒนานวัตกรรมด้านการแพทย์ (ค่าใช้จ่ายในการวิจัยและพัฒนา (วิจัย วช.)) ปีงบประมาณ พ.ศ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</numFmts>
  <fonts count="3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5"/>
      <name val="TH SarabunPSK"/>
      <family val="2"/>
    </font>
    <font>
      <b/>
      <sz val="15"/>
      <name val="TH SarabunPSK"/>
      <family val="2"/>
    </font>
    <font>
      <sz val="15"/>
      <color indexed="10"/>
      <name val="TH SarabunPSK"/>
      <family val="2"/>
    </font>
    <font>
      <sz val="16"/>
      <name val="TH SarabunPSK"/>
      <family val="2"/>
    </font>
    <font>
      <sz val="16"/>
      <color indexed="10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sz val="15"/>
      <color indexed="12"/>
      <name val="TH SarabunPSK"/>
      <family val="2"/>
    </font>
    <font>
      <b/>
      <u/>
      <sz val="15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4"/>
      <name val="TH SarabunPSK"/>
      <family val="2"/>
    </font>
    <font>
      <b/>
      <sz val="14"/>
      <name val="TH SarabunPSK"/>
      <family val="2"/>
    </font>
    <font>
      <b/>
      <sz val="14"/>
      <name val="Wingdings 2"/>
      <family val="1"/>
      <charset val="2"/>
    </font>
    <font>
      <b/>
      <sz val="18"/>
      <name val="TH SarabunPSK"/>
      <family val="2"/>
    </font>
    <font>
      <b/>
      <u/>
      <sz val="18"/>
      <name val="TH SarabunPSK"/>
      <family val="2"/>
    </font>
    <font>
      <sz val="14"/>
      <name val="Cordia New"/>
      <family val="2"/>
    </font>
    <font>
      <i/>
      <sz val="16"/>
      <name val="TH SarabunPSK"/>
      <family val="2"/>
    </font>
    <font>
      <u/>
      <sz val="16"/>
      <name val="TH SarabunPSK"/>
      <family val="2"/>
    </font>
    <font>
      <sz val="16"/>
      <color rgb="FFFF0000"/>
      <name val="TH SarabunPSK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2"/>
      <name val="นูลมรผ"/>
    </font>
    <font>
      <sz val="11"/>
      <color indexed="8"/>
      <name val="Tahoma"/>
      <family val="2"/>
      <charset val="222"/>
    </font>
    <font>
      <b/>
      <sz val="20"/>
      <name val="TH SarabunPSK"/>
      <family val="2"/>
    </font>
    <font>
      <sz val="13"/>
      <name val="TH SarabunPSK"/>
      <family val="2"/>
    </font>
    <font>
      <sz val="13.5"/>
      <name val="TH SarabunPSK"/>
      <family val="2"/>
    </font>
    <font>
      <sz val="12"/>
      <name val="TH SarabunPSK"/>
      <family val="2"/>
    </font>
    <font>
      <sz val="10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0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9" fillId="0" borderId="0"/>
    <xf numFmtId="0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311">
    <xf numFmtId="0" fontId="0" fillId="0" borderId="0" xfId="0"/>
    <xf numFmtId="0" fontId="3" fillId="0" borderId="0" xfId="1" applyFont="1" applyFill="1" applyBorder="1" applyAlignment="1">
      <alignment vertical="top" wrapText="1"/>
    </xf>
    <xf numFmtId="0" fontId="3" fillId="0" borderId="0" xfId="1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Border="1" applyAlignment="1">
      <alignment horizontal="right" vertical="top" wrapText="1"/>
    </xf>
    <xf numFmtId="0" fontId="3" fillId="0" borderId="0" xfId="1" applyFont="1" applyBorder="1" applyAlignment="1">
      <alignment horizontal="center" vertical="top" wrapText="1"/>
    </xf>
    <xf numFmtId="0" fontId="4" fillId="0" borderId="0" xfId="1" applyFont="1" applyBorder="1" applyAlignment="1">
      <alignment vertical="top"/>
    </xf>
    <xf numFmtId="0" fontId="5" fillId="0" borderId="0" xfId="1" applyFont="1" applyFill="1" applyBorder="1" applyAlignment="1">
      <alignment vertical="top" wrapText="1"/>
    </xf>
    <xf numFmtId="0" fontId="6" fillId="0" borderId="0" xfId="1" applyFont="1" applyFill="1" applyBorder="1" applyAlignment="1">
      <alignment horizontal="left" vertical="top" wrapText="1"/>
    </xf>
    <xf numFmtId="0" fontId="6" fillId="0" borderId="0" xfId="1" applyFont="1" applyFill="1" applyBorder="1" applyAlignment="1">
      <alignment horizontal="right" vertical="top" wrapText="1"/>
    </xf>
    <xf numFmtId="0" fontId="6" fillId="0" borderId="0" xfId="1" applyFont="1" applyFill="1" applyBorder="1" applyAlignment="1">
      <alignment horizontal="center" vertical="top" wrapText="1"/>
    </xf>
    <xf numFmtId="0" fontId="7" fillId="0" borderId="0" xfId="1" applyFont="1" applyFill="1" applyBorder="1" applyAlignment="1">
      <alignment vertical="top" wrapText="1"/>
    </xf>
    <xf numFmtId="0" fontId="6" fillId="0" borderId="0" xfId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left" vertical="top" wrapText="1"/>
    </xf>
    <xf numFmtId="0" fontId="10" fillId="0" borderId="0" xfId="1" applyFont="1" applyFill="1" applyBorder="1" applyAlignment="1">
      <alignment vertical="top" wrapText="1"/>
    </xf>
    <xf numFmtId="0" fontId="3" fillId="0" borderId="1" xfId="1" applyFont="1" applyFill="1" applyBorder="1" applyAlignment="1">
      <alignment horizontal="left" vertical="top" wrapText="1"/>
    </xf>
    <xf numFmtId="0" fontId="3" fillId="0" borderId="1" xfId="1" applyNumberFormat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left" vertical="top" wrapText="1"/>
    </xf>
    <xf numFmtId="0" fontId="4" fillId="2" borderId="0" xfId="1" applyFont="1" applyFill="1" applyBorder="1" applyAlignment="1">
      <alignment vertical="center" wrapText="1"/>
    </xf>
    <xf numFmtId="0" fontId="4" fillId="2" borderId="4" xfId="2" applyNumberFormat="1" applyFont="1" applyFill="1" applyBorder="1" applyAlignment="1">
      <alignment horizontal="center" vertical="top" wrapText="1"/>
    </xf>
    <xf numFmtId="41" fontId="4" fillId="2" borderId="4" xfId="2" applyNumberFormat="1" applyFont="1" applyFill="1" applyBorder="1" applyAlignment="1">
      <alignment horizontal="right" vertical="top" wrapText="1"/>
    </xf>
    <xf numFmtId="41" fontId="4" fillId="2" borderId="4" xfId="2" applyNumberFormat="1" applyFont="1" applyFill="1" applyBorder="1" applyAlignment="1">
      <alignment horizontal="center" vertical="top" wrapText="1"/>
    </xf>
    <xf numFmtId="0" fontId="4" fillId="2" borderId="4" xfId="1" applyFont="1" applyFill="1" applyBorder="1" applyAlignment="1">
      <alignment horizontal="center" vertical="top" wrapText="1"/>
    </xf>
    <xf numFmtId="0" fontId="4" fillId="2" borderId="4" xfId="1" applyFont="1" applyFill="1" applyBorder="1" applyAlignment="1">
      <alignment vertical="top" wrapText="1"/>
    </xf>
    <xf numFmtId="0" fontId="4" fillId="2" borderId="4" xfId="1" applyNumberFormat="1" applyFont="1" applyFill="1" applyBorder="1" applyAlignment="1">
      <alignment horizontal="center" vertical="top" wrapText="1"/>
    </xf>
    <xf numFmtId="0" fontId="4" fillId="0" borderId="0" xfId="1" applyFont="1" applyFill="1" applyBorder="1" applyAlignment="1">
      <alignment vertical="center" wrapText="1"/>
    </xf>
    <xf numFmtId="0" fontId="4" fillId="3" borderId="4" xfId="2" applyNumberFormat="1" applyFont="1" applyFill="1" applyBorder="1" applyAlignment="1">
      <alignment horizontal="center" vertical="top" wrapText="1"/>
    </xf>
    <xf numFmtId="41" fontId="4" fillId="3" borderId="4" xfId="2" applyNumberFormat="1" applyFont="1" applyFill="1" applyBorder="1" applyAlignment="1">
      <alignment horizontal="right" vertical="top" wrapText="1"/>
    </xf>
    <xf numFmtId="41" fontId="4" fillId="3" borderId="4" xfId="2" applyNumberFormat="1" applyFont="1" applyFill="1" applyBorder="1" applyAlignment="1">
      <alignment horizontal="center" vertical="top" wrapText="1"/>
    </xf>
    <xf numFmtId="0" fontId="4" fillId="3" borderId="4" xfId="1" applyFont="1" applyFill="1" applyBorder="1" applyAlignment="1">
      <alignment horizontal="center" vertical="top" wrapText="1"/>
    </xf>
    <xf numFmtId="0" fontId="4" fillId="3" borderId="4" xfId="1" applyFont="1" applyFill="1" applyBorder="1" applyAlignment="1">
      <alignment vertical="top" wrapText="1"/>
    </xf>
    <xf numFmtId="0" fontId="4" fillId="3" borderId="4" xfId="1" applyNumberFormat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vertical="top" wrapText="1"/>
    </xf>
    <xf numFmtId="0" fontId="3" fillId="0" borderId="3" xfId="1" applyNumberFormat="1" applyFont="1" applyFill="1" applyBorder="1" applyAlignment="1">
      <alignment horizontal="center" vertical="top" wrapText="1"/>
    </xf>
    <xf numFmtId="0" fontId="12" fillId="0" borderId="5" xfId="3" applyFont="1" applyBorder="1" applyAlignment="1">
      <alignment horizontal="center" vertical="top"/>
    </xf>
    <xf numFmtId="0" fontId="12" fillId="0" borderId="5" xfId="3" applyFont="1" applyBorder="1" applyAlignment="1">
      <alignment vertical="top"/>
    </xf>
    <xf numFmtId="0" fontId="3" fillId="0" borderId="5" xfId="1" applyNumberFormat="1" applyFont="1" applyFill="1" applyBorder="1" applyAlignment="1">
      <alignment horizontal="center" vertical="top" wrapText="1"/>
    </xf>
    <xf numFmtId="0" fontId="12" fillId="0" borderId="6" xfId="3" applyFont="1" applyBorder="1" applyAlignment="1">
      <alignment horizontal="center" vertical="top"/>
    </xf>
    <xf numFmtId="0" fontId="12" fillId="0" borderId="6" xfId="3" applyFont="1" applyBorder="1" applyAlignment="1">
      <alignment vertical="top"/>
    </xf>
    <xf numFmtId="0" fontId="4" fillId="4" borderId="4" xfId="2" applyNumberFormat="1" applyFont="1" applyFill="1" applyBorder="1" applyAlignment="1">
      <alignment horizontal="center" vertical="top" wrapText="1"/>
    </xf>
    <xf numFmtId="41" fontId="4" fillId="4" borderId="4" xfId="2" applyNumberFormat="1" applyFont="1" applyFill="1" applyBorder="1" applyAlignment="1">
      <alignment horizontal="right" vertical="top" wrapText="1"/>
    </xf>
    <xf numFmtId="41" fontId="4" fillId="4" borderId="4" xfId="2" applyNumberFormat="1" applyFont="1" applyFill="1" applyBorder="1" applyAlignment="1">
      <alignment horizontal="center" vertical="top" wrapText="1"/>
    </xf>
    <xf numFmtId="0" fontId="4" fillId="4" borderId="4" xfId="1" applyFont="1" applyFill="1" applyBorder="1" applyAlignment="1">
      <alignment horizontal="center" vertical="top" wrapText="1"/>
    </xf>
    <xf numFmtId="0" fontId="4" fillId="4" borderId="4" xfId="1" applyFont="1" applyFill="1" applyBorder="1" applyAlignment="1">
      <alignment vertical="top" shrinkToFit="1"/>
    </xf>
    <xf numFmtId="0" fontId="4" fillId="4" borderId="4" xfId="1" applyNumberFormat="1" applyFont="1" applyFill="1" applyBorder="1" applyAlignment="1">
      <alignment horizontal="center" vertical="top" wrapText="1"/>
    </xf>
    <xf numFmtId="0" fontId="3" fillId="0" borderId="0" xfId="1" applyFont="1" applyFill="1" applyBorder="1" applyAlignment="1">
      <alignment vertical="center" wrapText="1"/>
    </xf>
    <xf numFmtId="0" fontId="3" fillId="0" borderId="3" xfId="2" applyNumberFormat="1" applyFont="1" applyBorder="1" applyAlignment="1">
      <alignment horizontal="center" vertical="top" wrapText="1"/>
    </xf>
    <xf numFmtId="41" fontId="3" fillId="0" borderId="3" xfId="2" applyNumberFormat="1" applyFont="1" applyFill="1" applyBorder="1" applyAlignment="1">
      <alignment horizontal="right" vertical="top" wrapText="1"/>
    </xf>
    <xf numFmtId="41" fontId="3" fillId="0" borderId="3" xfId="2" applyNumberFormat="1" applyFont="1" applyFill="1" applyBorder="1" applyAlignment="1">
      <alignment horizontal="center" vertical="top" wrapText="1"/>
    </xf>
    <xf numFmtId="41" fontId="3" fillId="0" borderId="3" xfId="2" applyNumberFormat="1" applyFont="1" applyBorder="1" applyAlignment="1">
      <alignment horizontal="right" vertical="top" wrapText="1"/>
    </xf>
    <xf numFmtId="0" fontId="3" fillId="0" borderId="5" xfId="2" applyNumberFormat="1" applyFont="1" applyBorder="1" applyAlignment="1">
      <alignment horizontal="center" vertical="top" wrapText="1"/>
    </xf>
    <xf numFmtId="41" fontId="3" fillId="0" borderId="5" xfId="2" applyNumberFormat="1" applyFont="1" applyFill="1" applyBorder="1" applyAlignment="1">
      <alignment horizontal="right" vertical="top" wrapText="1"/>
    </xf>
    <xf numFmtId="41" fontId="3" fillId="0" borderId="5" xfId="2" applyNumberFormat="1" applyFont="1" applyFill="1" applyBorder="1" applyAlignment="1">
      <alignment horizontal="center" vertical="top" wrapText="1"/>
    </xf>
    <xf numFmtId="41" fontId="3" fillId="0" borderId="5" xfId="2" applyNumberFormat="1" applyFont="1" applyBorder="1" applyAlignment="1">
      <alignment horizontal="right" vertical="top" wrapText="1"/>
    </xf>
    <xf numFmtId="0" fontId="4" fillId="5" borderId="4" xfId="2" applyNumberFormat="1" applyFont="1" applyFill="1" applyBorder="1" applyAlignment="1">
      <alignment horizontal="center" vertical="top" wrapText="1"/>
    </xf>
    <xf numFmtId="41" fontId="4" fillId="5" borderId="4" xfId="2" applyNumberFormat="1" applyFont="1" applyFill="1" applyBorder="1" applyAlignment="1">
      <alignment horizontal="right" vertical="top" wrapText="1"/>
    </xf>
    <xf numFmtId="41" fontId="4" fillId="5" borderId="4" xfId="2" applyNumberFormat="1" applyFont="1" applyFill="1" applyBorder="1" applyAlignment="1">
      <alignment horizontal="center" vertical="top" wrapText="1"/>
    </xf>
    <xf numFmtId="0" fontId="4" fillId="5" borderId="4" xfId="1" applyFont="1" applyFill="1" applyBorder="1" applyAlignment="1">
      <alignment horizontal="center" vertical="top" wrapText="1"/>
    </xf>
    <xf numFmtId="0" fontId="4" fillId="5" borderId="4" xfId="1" applyFont="1" applyFill="1" applyBorder="1" applyAlignment="1">
      <alignment vertical="top" shrinkToFit="1"/>
    </xf>
    <xf numFmtId="0" fontId="4" fillId="5" borderId="4" xfId="1" applyNumberFormat="1" applyFont="1" applyFill="1" applyBorder="1" applyAlignment="1">
      <alignment horizontal="center" vertical="top" wrapText="1"/>
    </xf>
    <xf numFmtId="0" fontId="3" fillId="6" borderId="0" xfId="1" applyFont="1" applyFill="1" applyBorder="1" applyAlignment="1">
      <alignment vertical="top" wrapText="1"/>
    </xf>
    <xf numFmtId="0" fontId="4" fillId="7" borderId="7" xfId="2" applyNumberFormat="1" applyFont="1" applyFill="1" applyBorder="1" applyAlignment="1">
      <alignment horizontal="center" vertical="top" wrapText="1"/>
    </xf>
    <xf numFmtId="41" fontId="4" fillId="7" borderId="7" xfId="2" applyNumberFormat="1" applyFont="1" applyFill="1" applyBorder="1" applyAlignment="1">
      <alignment horizontal="right" vertical="top" wrapText="1"/>
    </xf>
    <xf numFmtId="41" fontId="4" fillId="7" borderId="7" xfId="1" applyNumberFormat="1" applyFont="1" applyFill="1" applyBorder="1" applyAlignment="1">
      <alignment horizontal="center" vertical="top" wrapText="1"/>
    </xf>
    <xf numFmtId="0" fontId="4" fillId="7" borderId="7" xfId="1" applyFont="1" applyFill="1" applyBorder="1" applyAlignment="1">
      <alignment horizontal="center" vertical="top" wrapText="1"/>
    </xf>
    <xf numFmtId="0" fontId="13" fillId="7" borderId="7" xfId="3" applyFont="1" applyFill="1" applyBorder="1"/>
    <xf numFmtId="0" fontId="4" fillId="7" borderId="7" xfId="1" applyNumberFormat="1" applyFont="1" applyFill="1" applyBorder="1" applyAlignment="1">
      <alignment horizontal="center" vertical="top" wrapText="1"/>
    </xf>
    <xf numFmtId="0" fontId="14" fillId="0" borderId="0" xfId="1" applyFont="1" applyFill="1" applyBorder="1" applyAlignment="1">
      <alignment vertical="top" wrapText="1"/>
    </xf>
    <xf numFmtId="0" fontId="15" fillId="0" borderId="8" xfId="3" applyFont="1" applyBorder="1" applyAlignment="1">
      <alignment horizontal="center" vertical="center"/>
    </xf>
    <xf numFmtId="0" fontId="4" fillId="0" borderId="9" xfId="1" applyFont="1" applyBorder="1" applyAlignment="1">
      <alignment horizontal="center" vertical="top" wrapText="1"/>
    </xf>
    <xf numFmtId="0" fontId="4" fillId="0" borderId="0" xfId="1" applyNumberFormat="1" applyFont="1" applyBorder="1" applyAlignment="1">
      <alignment horizontal="center" vertical="top" wrapText="1"/>
    </xf>
    <xf numFmtId="0" fontId="4" fillId="0" borderId="0" xfId="1" applyFont="1" applyBorder="1" applyAlignment="1">
      <alignment horizontal="center" vertical="top" wrapText="1"/>
    </xf>
    <xf numFmtId="0" fontId="4" fillId="0" borderId="0" xfId="1" applyFont="1" applyBorder="1" applyAlignment="1">
      <alignment horizontal="right" vertical="top" wrapText="1"/>
    </xf>
    <xf numFmtId="0" fontId="8" fillId="0" borderId="0" xfId="1" applyNumberFormat="1" applyFont="1" applyBorder="1" applyAlignment="1">
      <alignment horizontal="left" vertical="top" wrapText="1"/>
    </xf>
    <xf numFmtId="0" fontId="6" fillId="0" borderId="0" xfId="4" applyFont="1" applyFill="1"/>
    <xf numFmtId="187" fontId="6" fillId="0" borderId="0" xfId="5" applyNumberFormat="1" applyFont="1" applyFill="1"/>
    <xf numFmtId="0" fontId="6" fillId="0" borderId="0" xfId="4" applyFont="1"/>
    <xf numFmtId="0" fontId="6" fillId="0" borderId="0" xfId="6" applyFont="1"/>
    <xf numFmtId="0" fontId="6" fillId="0" borderId="0" xfId="6" applyFont="1" applyBorder="1"/>
    <xf numFmtId="17" fontId="6" fillId="0" borderId="0" xfId="4" quotePrefix="1" applyNumberFormat="1" applyFont="1" applyFill="1" applyAlignment="1">
      <alignment horizontal="right"/>
    </xf>
    <xf numFmtId="187" fontId="8" fillId="0" borderId="0" xfId="5" applyNumberFormat="1" applyFont="1" applyFill="1" applyAlignment="1">
      <alignment horizontal="left"/>
    </xf>
    <xf numFmtId="0" fontId="6" fillId="0" borderId="3" xfId="4" applyFont="1" applyFill="1" applyBorder="1" applyAlignment="1" applyProtection="1">
      <alignment vertical="top" wrapText="1"/>
      <protection locked="0"/>
    </xf>
    <xf numFmtId="187" fontId="6" fillId="0" borderId="3" xfId="5" applyNumberFormat="1" applyFont="1" applyFill="1" applyBorder="1" applyAlignment="1" applyProtection="1">
      <alignment vertical="top"/>
      <protection locked="0"/>
    </xf>
    <xf numFmtId="187" fontId="6" fillId="0" borderId="17" xfId="5" applyNumberFormat="1" applyFont="1" applyFill="1" applyBorder="1" applyAlignment="1" applyProtection="1">
      <alignment vertical="top"/>
      <protection locked="0"/>
    </xf>
    <xf numFmtId="187" fontId="6" fillId="0" borderId="18" xfId="5" applyNumberFormat="1" applyFont="1" applyFill="1" applyBorder="1" applyAlignment="1" applyProtection="1">
      <alignment vertical="top"/>
      <protection locked="0"/>
    </xf>
    <xf numFmtId="187" fontId="6" fillId="0" borderId="19" xfId="5" applyNumberFormat="1" applyFont="1" applyFill="1" applyBorder="1" applyAlignment="1" applyProtection="1">
      <alignment horizontal="center" vertical="top"/>
      <protection locked="0"/>
    </xf>
    <xf numFmtId="187" fontId="6" fillId="0" borderId="19" xfId="5" applyNumberFormat="1" applyFont="1" applyFill="1" applyBorder="1" applyAlignment="1" applyProtection="1">
      <alignment vertical="top"/>
      <protection locked="0"/>
    </xf>
    <xf numFmtId="49" fontId="6" fillId="0" borderId="20" xfId="5" applyNumberFormat="1" applyFont="1" applyFill="1" applyBorder="1" applyAlignment="1" applyProtection="1">
      <alignment horizontal="center" vertical="top"/>
      <protection locked="0"/>
    </xf>
    <xf numFmtId="187" fontId="6" fillId="0" borderId="2" xfId="5" applyNumberFormat="1" applyFont="1" applyFill="1" applyBorder="1" applyAlignment="1" applyProtection="1">
      <alignment vertical="top"/>
      <protection locked="0"/>
    </xf>
    <xf numFmtId="187" fontId="6" fillId="0" borderId="21" xfId="5" applyNumberFormat="1" applyFont="1" applyFill="1" applyBorder="1" applyAlignment="1" applyProtection="1">
      <alignment vertical="top"/>
      <protection locked="0"/>
    </xf>
    <xf numFmtId="187" fontId="6" fillId="0" borderId="22" xfId="5" applyNumberFormat="1" applyFont="1" applyFill="1" applyBorder="1" applyAlignment="1" applyProtection="1">
      <alignment vertical="top"/>
      <protection locked="0"/>
    </xf>
    <xf numFmtId="187" fontId="6" fillId="0" borderId="23" xfId="5" applyNumberFormat="1" applyFont="1" applyFill="1" applyBorder="1" applyAlignment="1" applyProtection="1">
      <alignment horizontal="center" vertical="top"/>
      <protection locked="0"/>
    </xf>
    <xf numFmtId="187" fontId="6" fillId="0" borderId="23" xfId="5" applyNumberFormat="1" applyFont="1" applyFill="1" applyBorder="1" applyAlignment="1" applyProtection="1">
      <alignment vertical="top"/>
      <protection locked="0"/>
    </xf>
    <xf numFmtId="49" fontId="6" fillId="0" borderId="24" xfId="5" applyNumberFormat="1" applyFont="1" applyFill="1" applyBorder="1" applyAlignment="1" applyProtection="1">
      <alignment horizontal="center" vertical="top"/>
      <protection locked="0"/>
    </xf>
    <xf numFmtId="0" fontId="8" fillId="0" borderId="3" xfId="4" applyFont="1" applyFill="1" applyBorder="1" applyAlignment="1" applyProtection="1">
      <alignment vertical="top" wrapText="1"/>
      <protection locked="0"/>
    </xf>
    <xf numFmtId="0" fontId="6" fillId="0" borderId="3" xfId="4" applyFont="1" applyFill="1" applyBorder="1" applyAlignment="1" applyProtection="1">
      <alignment vertical="top"/>
      <protection locked="0"/>
    </xf>
    <xf numFmtId="187" fontId="6" fillId="0" borderId="22" xfId="5" applyNumberFormat="1" applyFont="1" applyFill="1" applyBorder="1" applyAlignment="1" applyProtection="1">
      <alignment vertical="top"/>
      <protection locked="0" hidden="1"/>
    </xf>
    <xf numFmtId="187" fontId="8" fillId="0" borderId="19" xfId="5" applyNumberFormat="1" applyFont="1" applyFill="1" applyBorder="1" applyAlignment="1" applyProtection="1">
      <alignment vertical="top"/>
      <protection locked="0"/>
    </xf>
    <xf numFmtId="187" fontId="6" fillId="0" borderId="18" xfId="5" applyNumberFormat="1" applyFont="1" applyFill="1" applyBorder="1" applyAlignment="1" applyProtection="1">
      <alignment vertical="top"/>
      <protection locked="0" hidden="1"/>
    </xf>
    <xf numFmtId="0" fontId="6" fillId="0" borderId="3" xfId="4" applyFont="1" applyFill="1" applyBorder="1" applyProtection="1">
      <protection locked="0"/>
    </xf>
    <xf numFmtId="0" fontId="21" fillId="0" borderId="3" xfId="4" applyFont="1" applyFill="1" applyBorder="1" applyAlignment="1" applyProtection="1">
      <alignment vertical="top" wrapText="1"/>
      <protection locked="0"/>
    </xf>
    <xf numFmtId="187" fontId="6" fillId="0" borderId="19" xfId="5" applyNumberFormat="1" applyFont="1" applyFill="1" applyBorder="1" applyAlignment="1" applyProtection="1">
      <alignment horizontal="center" vertical="top"/>
      <protection locked="0" hidden="1"/>
    </xf>
    <xf numFmtId="187" fontId="8" fillId="0" borderId="3" xfId="5" applyNumberFormat="1" applyFont="1" applyFill="1" applyBorder="1" applyAlignment="1" applyProtection="1">
      <alignment vertical="top"/>
      <protection locked="0"/>
    </xf>
    <xf numFmtId="187" fontId="6" fillId="0" borderId="2" xfId="5" applyNumberFormat="1" applyFont="1" applyFill="1" applyBorder="1" applyAlignment="1" applyProtection="1">
      <alignment vertical="top"/>
      <protection locked="0" hidden="1"/>
    </xf>
    <xf numFmtId="187" fontId="6" fillId="0" borderId="21" xfId="5" applyNumberFormat="1" applyFont="1" applyFill="1" applyBorder="1" applyAlignment="1" applyProtection="1">
      <alignment vertical="top"/>
      <protection locked="0" hidden="1"/>
    </xf>
    <xf numFmtId="187" fontId="22" fillId="0" borderId="18" xfId="5" applyNumberFormat="1" applyFont="1" applyFill="1" applyBorder="1" applyAlignment="1" applyProtection="1">
      <alignment vertical="top"/>
      <protection locked="0" hidden="1"/>
    </xf>
    <xf numFmtId="187" fontId="22" fillId="0" borderId="17" xfId="5" applyNumberFormat="1" applyFont="1" applyFill="1" applyBorder="1" applyAlignment="1" applyProtection="1">
      <alignment vertical="top"/>
      <protection locked="0"/>
    </xf>
    <xf numFmtId="187" fontId="6" fillId="8" borderId="19" xfId="5" applyNumberFormat="1" applyFont="1" applyFill="1" applyBorder="1" applyAlignment="1" applyProtection="1">
      <alignment horizontal="center" vertical="top"/>
      <protection locked="0" hidden="1"/>
    </xf>
    <xf numFmtId="187" fontId="6" fillId="8" borderId="17" xfId="5" applyNumberFormat="1" applyFont="1" applyFill="1" applyBorder="1" applyAlignment="1" applyProtection="1">
      <alignment vertical="top"/>
      <protection locked="0"/>
    </xf>
    <xf numFmtId="187" fontId="6" fillId="8" borderId="19" xfId="5" applyNumberFormat="1" applyFont="1" applyFill="1" applyBorder="1" applyAlignment="1" applyProtection="1">
      <alignment vertical="top"/>
      <protection locked="0"/>
    </xf>
    <xf numFmtId="187" fontId="8" fillId="8" borderId="3" xfId="5" applyNumberFormat="1" applyFont="1" applyFill="1" applyBorder="1" applyAlignment="1" applyProtection="1">
      <alignment vertical="top"/>
      <protection locked="0"/>
    </xf>
    <xf numFmtId="187" fontId="6" fillId="8" borderId="3" xfId="5" applyNumberFormat="1" applyFont="1" applyFill="1" applyBorder="1" applyAlignment="1" applyProtection="1">
      <alignment vertical="top"/>
      <protection locked="0"/>
    </xf>
    <xf numFmtId="49" fontId="22" fillId="0" borderId="20" xfId="5" applyNumberFormat="1" applyFont="1" applyFill="1" applyBorder="1" applyAlignment="1" applyProtection="1">
      <alignment horizontal="center" vertical="top"/>
      <protection locked="0"/>
    </xf>
    <xf numFmtId="187" fontId="22" fillId="0" borderId="25" xfId="5" applyNumberFormat="1" applyFont="1" applyFill="1" applyBorder="1" applyAlignment="1" applyProtection="1">
      <alignment vertical="top"/>
      <protection locked="0"/>
    </xf>
    <xf numFmtId="187" fontId="22" fillId="8" borderId="26" xfId="5" applyNumberFormat="1" applyFont="1" applyFill="1" applyBorder="1" applyAlignment="1" applyProtection="1">
      <alignment vertical="top"/>
      <protection locked="0"/>
    </xf>
    <xf numFmtId="187" fontId="22" fillId="8" borderId="3" xfId="5" applyNumberFormat="1" applyFont="1" applyFill="1" applyBorder="1" applyAlignment="1" applyProtection="1">
      <alignment vertical="top"/>
      <protection locked="0"/>
    </xf>
    <xf numFmtId="187" fontId="6" fillId="0" borderId="3" xfId="5" applyNumberFormat="1" applyFont="1" applyFill="1" applyBorder="1" applyAlignment="1" applyProtection="1">
      <alignment vertical="top"/>
      <protection locked="0" hidden="1"/>
    </xf>
    <xf numFmtId="187" fontId="6" fillId="0" borderId="17" xfId="5" applyNumberFormat="1" applyFont="1" applyFill="1" applyBorder="1" applyAlignment="1" applyProtection="1">
      <alignment vertical="top"/>
      <protection locked="0" hidden="1"/>
    </xf>
    <xf numFmtId="187" fontId="22" fillId="0" borderId="26" xfId="5" applyNumberFormat="1" applyFont="1" applyFill="1" applyBorder="1" applyAlignment="1" applyProtection="1">
      <alignment vertical="top"/>
      <protection locked="0"/>
    </xf>
    <xf numFmtId="187" fontId="22" fillId="0" borderId="3" xfId="5" applyNumberFormat="1" applyFont="1" applyFill="1" applyBorder="1" applyAlignment="1" applyProtection="1">
      <alignment vertical="top"/>
      <protection locked="0"/>
    </xf>
    <xf numFmtId="187" fontId="22" fillId="0" borderId="17" xfId="5" applyNumberFormat="1" applyFont="1" applyFill="1" applyBorder="1" applyAlignment="1" applyProtection="1">
      <alignment horizontal="center" vertical="top"/>
      <protection locked="0"/>
    </xf>
    <xf numFmtId="187" fontId="8" fillId="0" borderId="5" xfId="5" applyNumberFormat="1" applyFont="1" applyFill="1" applyBorder="1" applyAlignment="1" applyProtection="1">
      <alignment vertical="top"/>
      <protection locked="0"/>
    </xf>
    <xf numFmtId="187" fontId="8" fillId="0" borderId="27" xfId="5" applyNumberFormat="1" applyFont="1" applyFill="1" applyBorder="1" applyAlignment="1" applyProtection="1">
      <alignment vertical="top"/>
      <protection locked="0"/>
    </xf>
    <xf numFmtId="187" fontId="6" fillId="0" borderId="26" xfId="5" applyNumberFormat="1" applyFont="1" applyFill="1" applyBorder="1" applyAlignment="1" applyProtection="1">
      <alignment horizontal="center" vertical="top"/>
      <protection locked="0"/>
    </xf>
    <xf numFmtId="187" fontId="22" fillId="0" borderId="27" xfId="5" applyNumberFormat="1" applyFont="1" applyFill="1" applyBorder="1" applyAlignment="1" applyProtection="1">
      <alignment vertical="top"/>
      <protection locked="0"/>
    </xf>
    <xf numFmtId="187" fontId="22" fillId="0" borderId="5" xfId="5" applyNumberFormat="1" applyFont="1" applyFill="1" applyBorder="1" applyAlignment="1" applyProtection="1">
      <alignment vertical="top"/>
      <protection locked="0"/>
    </xf>
    <xf numFmtId="187" fontId="6" fillId="0" borderId="27" xfId="5" applyNumberFormat="1" applyFont="1" applyFill="1" applyBorder="1" applyAlignment="1" applyProtection="1">
      <alignment vertical="top"/>
      <protection locked="0"/>
    </xf>
    <xf numFmtId="49" fontId="22" fillId="0" borderId="28" xfId="5" applyNumberFormat="1" applyFont="1" applyFill="1" applyBorder="1" applyAlignment="1" applyProtection="1">
      <alignment horizontal="center" vertical="top"/>
      <protection locked="0"/>
    </xf>
    <xf numFmtId="0" fontId="21" fillId="0" borderId="5" xfId="4" applyFont="1" applyFill="1" applyBorder="1" applyAlignment="1" applyProtection="1">
      <alignment vertical="top" wrapText="1"/>
      <protection locked="0"/>
    </xf>
    <xf numFmtId="187" fontId="23" fillId="0" borderId="5" xfId="5" applyNumberFormat="1" applyFont="1" applyFill="1" applyBorder="1" applyAlignment="1" applyProtection="1">
      <alignment vertical="top"/>
      <protection locked="0" hidden="1"/>
    </xf>
    <xf numFmtId="187" fontId="8" fillId="0" borderId="27" xfId="5" applyNumberFormat="1" applyFont="1" applyFill="1" applyBorder="1" applyAlignment="1" applyProtection="1">
      <alignment vertical="top"/>
      <protection locked="0" hidden="1"/>
    </xf>
    <xf numFmtId="187" fontId="24" fillId="0" borderId="0" xfId="5" applyNumberFormat="1" applyFont="1" applyFill="1" applyBorder="1" applyAlignment="1" applyProtection="1">
      <alignment vertical="top"/>
      <protection locked="0" hidden="1"/>
    </xf>
    <xf numFmtId="187" fontId="8" fillId="8" borderId="26" xfId="5" applyNumberFormat="1" applyFont="1" applyFill="1" applyBorder="1" applyAlignment="1" applyProtection="1">
      <alignment vertical="top"/>
      <protection locked="0" hidden="1"/>
    </xf>
    <xf numFmtId="187" fontId="8" fillId="8" borderId="27" xfId="5" applyNumberFormat="1" applyFont="1" applyFill="1" applyBorder="1" applyAlignment="1" applyProtection="1">
      <alignment vertical="top"/>
      <protection locked="0"/>
    </xf>
    <xf numFmtId="0" fontId="8" fillId="0" borderId="26" xfId="7" applyFont="1" applyFill="1" applyBorder="1" applyAlignment="1" applyProtection="1">
      <alignment horizontal="center" vertical="top"/>
      <protection locked="0" hidden="1"/>
    </xf>
    <xf numFmtId="187" fontId="24" fillId="0" borderId="27" xfId="5" applyNumberFormat="1" applyFont="1" applyFill="1" applyBorder="1" applyAlignment="1" applyProtection="1">
      <alignment vertical="top"/>
      <protection locked="0"/>
    </xf>
    <xf numFmtId="187" fontId="24" fillId="8" borderId="26" xfId="5" applyNumberFormat="1" applyFont="1" applyFill="1" applyBorder="1" applyAlignment="1" applyProtection="1">
      <alignment vertical="top"/>
      <protection locked="0"/>
    </xf>
    <xf numFmtId="187" fontId="24" fillId="8" borderId="5" xfId="5" applyNumberFormat="1" applyFont="1" applyFill="1" applyBorder="1" applyAlignment="1" applyProtection="1">
      <alignment vertical="top"/>
      <protection locked="0"/>
    </xf>
    <xf numFmtId="187" fontId="24" fillId="8" borderId="27" xfId="5" applyNumberFormat="1" applyFont="1" applyFill="1" applyBorder="1" applyAlignment="1" applyProtection="1">
      <alignment vertical="top"/>
      <protection locked="0"/>
    </xf>
    <xf numFmtId="0" fontId="24" fillId="0" borderId="28" xfId="5" applyNumberFormat="1" applyFont="1" applyFill="1" applyBorder="1" applyAlignment="1" applyProtection="1">
      <alignment horizontal="center" vertical="top"/>
      <protection locked="0"/>
    </xf>
    <xf numFmtId="0" fontId="8" fillId="0" borderId="5" xfId="4" applyFont="1" applyFill="1" applyBorder="1" applyAlignment="1" applyProtection="1">
      <alignment vertical="top" wrapText="1"/>
      <protection locked="0"/>
    </xf>
    <xf numFmtId="187" fontId="24" fillId="0" borderId="29" xfId="5" applyNumberFormat="1" applyFont="1" applyFill="1" applyBorder="1" applyAlignment="1" applyProtection="1">
      <alignment vertical="top"/>
      <protection locked="0" hidden="1"/>
    </xf>
    <xf numFmtId="0" fontId="6" fillId="9" borderId="4" xfId="4" applyFont="1" applyFill="1" applyBorder="1" applyAlignment="1">
      <alignment horizontal="right"/>
    </xf>
    <xf numFmtId="0" fontId="6" fillId="9" borderId="4" xfId="4" applyFont="1" applyFill="1" applyBorder="1"/>
    <xf numFmtId="187" fontId="6" fillId="9" borderId="4" xfId="5" applyNumberFormat="1" applyFont="1" applyFill="1" applyBorder="1"/>
    <xf numFmtId="0" fontId="8" fillId="9" borderId="4" xfId="4" applyFont="1" applyFill="1" applyBorder="1" applyAlignment="1">
      <alignment vertical="center"/>
    </xf>
    <xf numFmtId="0" fontId="8" fillId="0" borderId="0" xfId="4" applyFont="1" applyFill="1" applyAlignment="1">
      <alignment vertical="top"/>
    </xf>
    <xf numFmtId="0" fontId="6" fillId="2" borderId="8" xfId="4" applyFont="1" applyFill="1" applyBorder="1" applyAlignment="1" applyProtection="1">
      <alignment vertical="top" wrapText="1"/>
      <protection locked="0"/>
    </xf>
    <xf numFmtId="187" fontId="8" fillId="2" borderId="8" xfId="5" applyNumberFormat="1" applyFont="1" applyFill="1" applyBorder="1" applyAlignment="1" applyProtection="1">
      <alignment vertical="top"/>
      <protection locked="0" hidden="1"/>
    </xf>
    <xf numFmtId="187" fontId="8" fillId="2" borderId="30" xfId="5" applyNumberFormat="1" applyFont="1" applyFill="1" applyBorder="1" applyAlignment="1" applyProtection="1">
      <alignment vertical="top"/>
      <protection locked="0" hidden="1"/>
    </xf>
    <xf numFmtId="187" fontId="8" fillId="2" borderId="31" xfId="5" applyNumberFormat="1" applyFont="1" applyFill="1" applyBorder="1" applyAlignment="1" applyProtection="1">
      <alignment vertical="top"/>
      <protection locked="0" hidden="1"/>
    </xf>
    <xf numFmtId="187" fontId="8" fillId="2" borderId="32" xfId="5" applyNumberFormat="1" applyFont="1" applyFill="1" applyBorder="1" applyAlignment="1" applyProtection="1">
      <alignment vertical="top"/>
      <protection locked="0" hidden="1"/>
    </xf>
    <xf numFmtId="187" fontId="6" fillId="2" borderId="30" xfId="4" applyNumberFormat="1" applyFont="1" applyFill="1" applyBorder="1" applyProtection="1">
      <protection locked="0"/>
    </xf>
    <xf numFmtId="187" fontId="6" fillId="2" borderId="32" xfId="4" applyNumberFormat="1" applyFont="1" applyFill="1" applyBorder="1" applyProtection="1">
      <protection locked="0"/>
    </xf>
    <xf numFmtId="187" fontId="6" fillId="2" borderId="8" xfId="8" applyNumberFormat="1" applyFont="1" applyFill="1" applyBorder="1" applyAlignment="1" applyProtection="1">
      <alignment horizontal="center"/>
      <protection locked="0"/>
    </xf>
    <xf numFmtId="0" fontId="6" fillId="2" borderId="30" xfId="4" applyNumberFormat="1" applyFont="1" applyFill="1" applyBorder="1" applyAlignment="1" applyProtection="1">
      <alignment horizontal="center"/>
      <protection locked="0"/>
    </xf>
    <xf numFmtId="0" fontId="6" fillId="2" borderId="33" xfId="4" applyNumberFormat="1" applyFont="1" applyFill="1" applyBorder="1" applyAlignment="1" applyProtection="1">
      <alignment horizontal="center"/>
      <protection locked="0"/>
    </xf>
    <xf numFmtId="0" fontId="8" fillId="2" borderId="8" xfId="4" applyFont="1" applyFill="1" applyBorder="1" applyAlignment="1" applyProtection="1">
      <alignment horizontal="center" vertical="top"/>
      <protection locked="0"/>
    </xf>
    <xf numFmtId="0" fontId="8" fillId="0" borderId="9" xfId="4" applyFont="1" applyFill="1" applyBorder="1" applyAlignment="1">
      <alignment horizontal="center" vertical="center"/>
    </xf>
    <xf numFmtId="0" fontId="8" fillId="0" borderId="34" xfId="4" applyFont="1" applyFill="1" applyBorder="1" applyAlignment="1">
      <alignment horizontal="center" vertical="center"/>
    </xf>
    <xf numFmtId="0" fontId="8" fillId="0" borderId="36" xfId="4" applyFont="1" applyFill="1" applyBorder="1" applyAlignment="1">
      <alignment horizontal="center" vertical="center" wrapText="1"/>
    </xf>
    <xf numFmtId="187" fontId="8" fillId="0" borderId="34" xfId="5" applyNumberFormat="1" applyFont="1" applyFill="1" applyBorder="1" applyAlignment="1">
      <alignment horizontal="center" vertical="center" wrapText="1"/>
    </xf>
    <xf numFmtId="187" fontId="8" fillId="0" borderId="37" xfId="5" applyNumberFormat="1" applyFont="1" applyFill="1" applyBorder="1" applyAlignment="1">
      <alignment horizontal="center" vertical="center" wrapText="1"/>
    </xf>
    <xf numFmtId="187" fontId="8" fillId="0" borderId="4" xfId="5" applyNumberFormat="1" applyFont="1" applyFill="1" applyBorder="1" applyAlignment="1">
      <alignment horizontal="center" vertical="center" wrapText="1"/>
    </xf>
    <xf numFmtId="187" fontId="8" fillId="0" borderId="38" xfId="5" applyNumberFormat="1" applyFont="1" applyFill="1" applyBorder="1" applyAlignment="1">
      <alignment horizontal="center" vertical="center" wrapText="1"/>
    </xf>
    <xf numFmtId="0" fontId="6" fillId="0" borderId="0" xfId="4" applyFont="1" applyFill="1" applyAlignment="1">
      <alignment horizontal="right"/>
    </xf>
    <xf numFmtId="0" fontId="8" fillId="0" borderId="0" xfId="4" applyFont="1" applyAlignment="1">
      <alignment vertical="center"/>
    </xf>
    <xf numFmtId="0" fontId="6" fillId="0" borderId="0" xfId="4" applyFont="1" applyFill="1" applyAlignment="1" applyProtection="1">
      <alignment vertical="center"/>
      <protection locked="0"/>
    </xf>
    <xf numFmtId="187" fontId="6" fillId="0" borderId="1" xfId="5" applyNumberFormat="1" applyFont="1" applyFill="1" applyBorder="1" applyAlignment="1" applyProtection="1">
      <alignment vertical="top"/>
      <protection locked="0"/>
    </xf>
    <xf numFmtId="187" fontId="6" fillId="0" borderId="44" xfId="5" applyNumberFormat="1" applyFont="1" applyFill="1" applyBorder="1" applyAlignment="1" applyProtection="1">
      <alignment vertical="top"/>
      <protection locked="0"/>
    </xf>
    <xf numFmtId="187" fontId="6" fillId="0" borderId="45" xfId="5" applyNumberFormat="1" applyFont="1" applyFill="1" applyBorder="1" applyAlignment="1" applyProtection="1">
      <alignment vertical="top"/>
      <protection locked="0"/>
    </xf>
    <xf numFmtId="187" fontId="6" fillId="0" borderId="46" xfId="5" applyNumberFormat="1" applyFont="1" applyFill="1" applyBorder="1" applyAlignment="1" applyProtection="1">
      <alignment vertical="top"/>
      <protection locked="0"/>
    </xf>
    <xf numFmtId="49" fontId="6" fillId="0" borderId="47" xfId="5" applyNumberFormat="1" applyFont="1" applyFill="1" applyBorder="1" applyAlignment="1" applyProtection="1">
      <alignment vertical="top"/>
      <protection locked="0"/>
    </xf>
    <xf numFmtId="0" fontId="6" fillId="0" borderId="1" xfId="4" applyFont="1" applyFill="1" applyBorder="1" applyAlignment="1" applyProtection="1">
      <alignment vertical="top" wrapText="1"/>
      <protection locked="0"/>
    </xf>
    <xf numFmtId="49" fontId="6" fillId="0" borderId="20" xfId="5" applyNumberFormat="1" applyFont="1" applyFill="1" applyBorder="1" applyAlignment="1" applyProtection="1">
      <alignment vertical="top"/>
      <protection locked="0"/>
    </xf>
    <xf numFmtId="187" fontId="24" fillId="0" borderId="48" xfId="5" applyNumberFormat="1" applyFont="1" applyFill="1" applyBorder="1" applyAlignment="1" applyProtection="1">
      <alignment vertical="top"/>
      <protection locked="0" hidden="1"/>
    </xf>
    <xf numFmtId="0" fontId="8" fillId="0" borderId="6" xfId="4" applyFont="1" applyFill="1" applyBorder="1" applyAlignment="1" applyProtection="1">
      <alignment vertical="top" wrapText="1"/>
      <protection locked="0"/>
    </xf>
    <xf numFmtId="0" fontId="6" fillId="9" borderId="49" xfId="4" applyFont="1" applyFill="1" applyBorder="1" applyAlignment="1" applyProtection="1">
      <alignment vertical="top" wrapText="1"/>
      <protection locked="0"/>
    </xf>
    <xf numFmtId="187" fontId="6" fillId="9" borderId="49" xfId="5" applyNumberFormat="1" applyFont="1" applyFill="1" applyBorder="1" applyAlignment="1" applyProtection="1">
      <alignment vertical="top"/>
      <protection locked="0"/>
    </xf>
    <xf numFmtId="187" fontId="6" fillId="9" borderId="50" xfId="5" applyNumberFormat="1" applyFont="1" applyFill="1" applyBorder="1" applyAlignment="1" applyProtection="1">
      <alignment vertical="top"/>
      <protection locked="0"/>
    </xf>
    <xf numFmtId="187" fontId="8" fillId="9" borderId="51" xfId="5" applyNumberFormat="1" applyFont="1" applyFill="1" applyBorder="1" applyAlignment="1" applyProtection="1">
      <alignment vertical="top"/>
      <protection locked="0"/>
    </xf>
    <xf numFmtId="187" fontId="8" fillId="9" borderId="52" xfId="5" applyNumberFormat="1" applyFont="1" applyFill="1" applyBorder="1" applyAlignment="1" applyProtection="1">
      <alignment vertical="top"/>
      <protection locked="0"/>
    </xf>
    <xf numFmtId="187" fontId="6" fillId="9" borderId="52" xfId="5" applyNumberFormat="1" applyFont="1" applyFill="1" applyBorder="1" applyAlignment="1" applyProtection="1">
      <alignment vertical="top"/>
      <protection locked="0"/>
    </xf>
    <xf numFmtId="187" fontId="6" fillId="9" borderId="49" xfId="8" applyNumberFormat="1" applyFont="1" applyFill="1" applyBorder="1" applyAlignment="1" applyProtection="1">
      <alignment horizontal="center" vertical="top"/>
      <protection locked="0"/>
    </xf>
    <xf numFmtId="0" fontId="6" fillId="9" borderId="50" xfId="5" applyNumberFormat="1" applyFont="1" applyFill="1" applyBorder="1" applyAlignment="1" applyProtection="1">
      <alignment horizontal="center" vertical="top"/>
      <protection locked="0"/>
    </xf>
    <xf numFmtId="0" fontId="6" fillId="9" borderId="53" xfId="5" applyNumberFormat="1" applyFont="1" applyFill="1" applyBorder="1" applyAlignment="1" applyProtection="1">
      <alignment horizontal="center" vertical="top"/>
      <protection locked="0"/>
    </xf>
    <xf numFmtId="0" fontId="8" fillId="9" borderId="49" xfId="4" applyFont="1" applyFill="1" applyBorder="1" applyAlignment="1" applyProtection="1">
      <alignment vertical="top" wrapText="1"/>
      <protection locked="0"/>
    </xf>
    <xf numFmtId="0" fontId="6" fillId="0" borderId="54" xfId="4" applyFont="1" applyFill="1" applyBorder="1" applyAlignment="1" applyProtection="1">
      <alignment vertical="top" wrapText="1"/>
      <protection locked="0"/>
    </xf>
    <xf numFmtId="187" fontId="6" fillId="0" borderId="55" xfId="5" applyNumberFormat="1" applyFont="1" applyFill="1" applyBorder="1" applyAlignment="1" applyProtection="1">
      <alignment vertical="top"/>
      <protection locked="0"/>
    </xf>
    <xf numFmtId="187" fontId="6" fillId="0" borderId="56" xfId="5" applyNumberFormat="1" applyFont="1" applyFill="1" applyBorder="1" applyAlignment="1" applyProtection="1">
      <alignment vertical="top"/>
      <protection locked="0"/>
    </xf>
    <xf numFmtId="187" fontId="8" fillId="0" borderId="57" xfId="5" applyNumberFormat="1" applyFont="1" applyFill="1" applyBorder="1" applyAlignment="1" applyProtection="1">
      <alignment vertical="top"/>
      <protection locked="0"/>
    </xf>
    <xf numFmtId="187" fontId="8" fillId="0" borderId="58" xfId="5" applyNumberFormat="1" applyFont="1" applyFill="1" applyBorder="1" applyAlignment="1" applyProtection="1">
      <alignment vertical="top"/>
      <protection locked="0"/>
    </xf>
    <xf numFmtId="187" fontId="6" fillId="0" borderId="58" xfId="5" applyNumberFormat="1" applyFont="1" applyFill="1" applyBorder="1" applyAlignment="1" applyProtection="1">
      <alignment vertical="top"/>
      <protection locked="0"/>
    </xf>
    <xf numFmtId="187" fontId="6" fillId="0" borderId="59" xfId="5" applyNumberFormat="1" applyFont="1" applyFill="1" applyBorder="1" applyAlignment="1" applyProtection="1">
      <alignment vertical="top"/>
      <protection locked="0"/>
    </xf>
    <xf numFmtId="0" fontId="8" fillId="0" borderId="55" xfId="4" applyFont="1" applyFill="1" applyBorder="1" applyAlignment="1" applyProtection="1">
      <alignment vertical="top" wrapText="1"/>
      <protection locked="0"/>
    </xf>
    <xf numFmtId="0" fontId="6" fillId="2" borderId="7" xfId="4" applyFont="1" applyFill="1" applyBorder="1" applyAlignment="1" applyProtection="1">
      <alignment vertical="top" wrapText="1"/>
      <protection locked="0"/>
    </xf>
    <xf numFmtId="187" fontId="8" fillId="2" borderId="7" xfId="5" applyNumberFormat="1" applyFont="1" applyFill="1" applyBorder="1" applyAlignment="1" applyProtection="1">
      <alignment vertical="top"/>
      <protection locked="0" hidden="1"/>
    </xf>
    <xf numFmtId="187" fontId="8" fillId="2" borderId="60" xfId="5" applyNumberFormat="1" applyFont="1" applyFill="1" applyBorder="1" applyAlignment="1" applyProtection="1">
      <alignment vertical="top"/>
      <protection locked="0" hidden="1"/>
    </xf>
    <xf numFmtId="187" fontId="8" fillId="2" borderId="48" xfId="5" applyNumberFormat="1" applyFont="1" applyFill="1" applyBorder="1" applyAlignment="1" applyProtection="1">
      <alignment vertical="top"/>
      <protection locked="0" hidden="1"/>
    </xf>
    <xf numFmtId="187" fontId="8" fillId="2" borderId="61" xfId="5" applyNumberFormat="1" applyFont="1" applyFill="1" applyBorder="1" applyAlignment="1" applyProtection="1">
      <alignment vertical="top"/>
      <protection locked="0" hidden="1"/>
    </xf>
    <xf numFmtId="187" fontId="6" fillId="2" borderId="60" xfId="4" applyNumberFormat="1" applyFont="1" applyFill="1" applyBorder="1" applyProtection="1">
      <protection locked="0"/>
    </xf>
    <xf numFmtId="187" fontId="6" fillId="2" borderId="61" xfId="4" applyNumberFormat="1" applyFont="1" applyFill="1" applyBorder="1" applyProtection="1">
      <protection locked="0"/>
    </xf>
    <xf numFmtId="187" fontId="6" fillId="2" borderId="7" xfId="8" applyNumberFormat="1" applyFont="1" applyFill="1" applyBorder="1" applyAlignment="1" applyProtection="1">
      <alignment horizontal="center"/>
      <protection locked="0"/>
    </xf>
    <xf numFmtId="0" fontId="6" fillId="2" borderId="60" xfId="4" applyNumberFormat="1" applyFont="1" applyFill="1" applyBorder="1" applyAlignment="1" applyProtection="1">
      <alignment horizontal="center"/>
      <protection locked="0"/>
    </xf>
    <xf numFmtId="0" fontId="6" fillId="2" borderId="62" xfId="4" applyNumberFormat="1" applyFont="1" applyFill="1" applyBorder="1" applyAlignment="1" applyProtection="1">
      <alignment horizontal="center"/>
      <protection locked="0"/>
    </xf>
    <xf numFmtId="0" fontId="8" fillId="2" borderId="7" xfId="4" applyFont="1" applyFill="1" applyBorder="1" applyAlignment="1" applyProtection="1">
      <alignment horizontal="center" vertical="top"/>
      <protection locked="0"/>
    </xf>
    <xf numFmtId="0" fontId="28" fillId="0" borderId="0" xfId="6" applyFont="1"/>
    <xf numFmtId="0" fontId="29" fillId="0" borderId="0" xfId="6" applyFont="1"/>
    <xf numFmtId="0" fontId="29" fillId="0" borderId="0" xfId="6" applyFont="1" applyBorder="1"/>
    <xf numFmtId="187" fontId="29" fillId="0" borderId="0" xfId="9" applyNumberFormat="1" applyFont="1" applyBorder="1"/>
    <xf numFmtId="0" fontId="14" fillId="0" borderId="0" xfId="6" applyFont="1"/>
    <xf numFmtId="0" fontId="14" fillId="0" borderId="0" xfId="6" applyFont="1" applyBorder="1"/>
    <xf numFmtId="187" fontId="14" fillId="0" borderId="0" xfId="9" applyNumberFormat="1" applyFont="1" applyBorder="1"/>
    <xf numFmtId="0" fontId="15" fillId="0" borderId="0" xfId="6" applyFont="1" applyBorder="1"/>
    <xf numFmtId="0" fontId="28" fillId="0" borderId="1" xfId="6" applyFont="1" applyBorder="1"/>
    <xf numFmtId="187" fontId="28" fillId="0" borderId="1" xfId="9" applyNumberFormat="1" applyFont="1" applyBorder="1"/>
    <xf numFmtId="0" fontId="28" fillId="0" borderId="63" xfId="6" applyFont="1" applyBorder="1"/>
    <xf numFmtId="0" fontId="28" fillId="0" borderId="2" xfId="6" applyFont="1" applyBorder="1"/>
    <xf numFmtId="187" fontId="28" fillId="0" borderId="2" xfId="9" applyNumberFormat="1" applyFont="1" applyBorder="1"/>
    <xf numFmtId="0" fontId="28" fillId="0" borderId="64" xfId="6" applyFont="1" applyBorder="1"/>
    <xf numFmtId="0" fontId="30" fillId="0" borderId="64" xfId="6" applyFont="1" applyBorder="1"/>
    <xf numFmtId="0" fontId="28" fillId="0" borderId="3" xfId="6" applyFont="1" applyBorder="1"/>
    <xf numFmtId="187" fontId="28" fillId="0" borderId="3" xfId="9" applyNumberFormat="1" applyFont="1" applyBorder="1"/>
    <xf numFmtId="0" fontId="28" fillId="0" borderId="65" xfId="6" applyFont="1" applyBorder="1"/>
    <xf numFmtId="0" fontId="28" fillId="0" borderId="0" xfId="6" applyFont="1" applyBorder="1"/>
    <xf numFmtId="0" fontId="28" fillId="0" borderId="5" xfId="6" applyFont="1" applyBorder="1"/>
    <xf numFmtId="187" fontId="28" fillId="0" borderId="5" xfId="9" applyNumberFormat="1" applyFont="1" applyBorder="1"/>
    <xf numFmtId="0" fontId="28" fillId="0" borderId="66" xfId="6" applyFont="1" applyBorder="1"/>
    <xf numFmtId="0" fontId="28" fillId="0" borderId="5" xfId="6" applyFont="1" applyBorder="1" applyAlignment="1">
      <alignment horizontal="center"/>
    </xf>
    <xf numFmtId="0" fontId="28" fillId="0" borderId="0" xfId="6" applyFont="1" applyBorder="1" applyAlignment="1">
      <alignment shrinkToFit="1"/>
    </xf>
    <xf numFmtId="0" fontId="28" fillId="0" borderId="9" xfId="6" applyFont="1" applyBorder="1" applyAlignment="1">
      <alignment shrinkToFit="1"/>
    </xf>
    <xf numFmtId="0" fontId="28" fillId="0" borderId="9" xfId="6" applyFont="1" applyBorder="1" applyAlignment="1">
      <alignment horizontal="center" shrinkToFit="1"/>
    </xf>
    <xf numFmtId="0" fontId="28" fillId="0" borderId="9" xfId="6" applyFont="1" applyBorder="1" applyAlignment="1">
      <alignment horizontal="center"/>
    </xf>
    <xf numFmtId="0" fontId="30" fillId="0" borderId="10" xfId="6" applyFont="1" applyBorder="1" applyAlignment="1">
      <alignment horizontal="center" shrinkToFit="1"/>
    </xf>
    <xf numFmtId="0" fontId="14" fillId="0" borderId="10" xfId="6" applyFont="1" applyBorder="1" applyAlignment="1">
      <alignment horizontal="center" shrinkToFit="1"/>
    </xf>
    <xf numFmtId="0" fontId="31" fillId="0" borderId="0" xfId="6" applyFont="1" applyBorder="1" applyAlignment="1">
      <alignment shrinkToFit="1"/>
    </xf>
    <xf numFmtId="0" fontId="14" fillId="0" borderId="15" xfId="6" applyFont="1" applyBorder="1" applyAlignment="1">
      <alignment horizontal="center" shrinkToFit="1"/>
    </xf>
    <xf numFmtId="0" fontId="28" fillId="0" borderId="15" xfId="6" applyFont="1" applyBorder="1" applyAlignment="1">
      <alignment horizontal="center" shrinkToFit="1"/>
    </xf>
    <xf numFmtId="0" fontId="28" fillId="0" borderId="8" xfId="6" applyFont="1" applyBorder="1" applyAlignment="1">
      <alignment horizontal="center"/>
    </xf>
    <xf numFmtId="0" fontId="30" fillId="0" borderId="14" xfId="6" applyFont="1" applyBorder="1" applyAlignment="1">
      <alignment horizontal="center" shrinkToFit="1"/>
    </xf>
    <xf numFmtId="0" fontId="14" fillId="0" borderId="14" xfId="6" applyFont="1" applyBorder="1" applyAlignment="1">
      <alignment horizontal="center" shrinkToFit="1"/>
    </xf>
    <xf numFmtId="0" fontId="28" fillId="0" borderId="8" xfId="6" applyFont="1" applyBorder="1" applyAlignment="1">
      <alignment shrinkToFit="1"/>
    </xf>
    <xf numFmtId="0" fontId="28" fillId="0" borderId="8" xfId="6" applyFont="1" applyBorder="1" applyAlignment="1">
      <alignment horizontal="center" shrinkToFit="1"/>
    </xf>
    <xf numFmtId="0" fontId="30" fillId="0" borderId="16" xfId="6" applyFont="1" applyBorder="1" applyAlignment="1">
      <alignment horizontal="center" shrinkToFit="1"/>
    </xf>
    <xf numFmtId="0" fontId="14" fillId="0" borderId="16" xfId="6" applyFont="1" applyBorder="1" applyAlignment="1">
      <alignment horizontal="center" shrinkToFit="1"/>
    </xf>
    <xf numFmtId="0" fontId="3" fillId="0" borderId="0" xfId="6" applyFont="1"/>
    <xf numFmtId="0" fontId="30" fillId="0" borderId="0" xfId="6" applyFont="1" applyAlignment="1">
      <alignment horizontal="right"/>
    </xf>
    <xf numFmtId="0" fontId="8" fillId="0" borderId="0" xfId="6" applyFont="1"/>
    <xf numFmtId="0" fontId="28" fillId="0" borderId="0" xfId="6" applyFont="1" applyBorder="1" applyAlignment="1">
      <alignment horizontal="center" vertical="center" shrinkToFit="1"/>
    </xf>
    <xf numFmtId="0" fontId="28" fillId="0" borderId="0" xfId="6" applyFont="1" applyBorder="1" applyAlignment="1">
      <alignment horizontal="center" shrinkToFit="1"/>
    </xf>
    <xf numFmtId="0" fontId="28" fillId="0" borderId="0" xfId="6" applyFont="1" applyBorder="1" applyAlignment="1">
      <alignment horizontal="center"/>
    </xf>
    <xf numFmtId="0" fontId="30" fillId="0" borderId="0" xfId="6" applyFont="1" applyBorder="1" applyAlignment="1">
      <alignment horizontal="center" shrinkToFit="1"/>
    </xf>
    <xf numFmtId="0" fontId="14" fillId="0" borderId="0" xfId="6" applyFont="1" applyBorder="1" applyAlignment="1">
      <alignment horizontal="center" shrinkToFit="1"/>
    </xf>
    <xf numFmtId="0" fontId="8" fillId="0" borderId="0" xfId="4" applyFont="1" applyBorder="1" applyAlignment="1">
      <alignment vertical="center"/>
    </xf>
    <xf numFmtId="0" fontId="6" fillId="0" borderId="3" xfId="4" applyFont="1" applyFill="1" applyBorder="1" applyAlignment="1" applyProtection="1">
      <alignment shrinkToFit="1"/>
      <protection locked="0"/>
    </xf>
    <xf numFmtId="0" fontId="17" fillId="0" borderId="0" xfId="1" applyFont="1" applyBorder="1" applyAlignment="1">
      <alignment horizontal="center" vertical="top" wrapText="1"/>
    </xf>
    <xf numFmtId="0" fontId="17" fillId="0" borderId="0" xfId="1" applyFont="1" applyBorder="1" applyAlignment="1">
      <alignment horizontal="left" vertical="top"/>
    </xf>
    <xf numFmtId="0" fontId="4" fillId="0" borderId="4" xfId="1" applyNumberFormat="1" applyFont="1" applyBorder="1" applyAlignment="1">
      <alignment horizontal="center" vertical="top" wrapText="1"/>
    </xf>
    <xf numFmtId="0" fontId="4" fillId="0" borderId="4" xfId="1" applyFont="1" applyBorder="1" applyAlignment="1">
      <alignment horizontal="center" vertical="top" wrapText="1"/>
    </xf>
    <xf numFmtId="0" fontId="4" fillId="0" borderId="8" xfId="1" applyFont="1" applyBorder="1" applyAlignment="1">
      <alignment horizontal="center" vertical="top" wrapText="1"/>
    </xf>
    <xf numFmtId="0" fontId="4" fillId="0" borderId="15" xfId="1" applyFont="1" applyBorder="1" applyAlignment="1">
      <alignment horizontal="center" vertical="top" wrapText="1"/>
    </xf>
    <xf numFmtId="0" fontId="4" fillId="0" borderId="9" xfId="1" applyFont="1" applyBorder="1" applyAlignment="1">
      <alignment horizontal="center" vertical="top" wrapText="1"/>
    </xf>
    <xf numFmtId="0" fontId="6" fillId="0" borderId="0" xfId="1" applyFont="1" applyBorder="1" applyAlignment="1">
      <alignment horizontal="left"/>
    </xf>
    <xf numFmtId="0" fontId="3" fillId="0" borderId="0" xfId="1" applyFont="1" applyBorder="1" applyAlignment="1">
      <alignment horizontal="left" vertical="top" wrapText="1"/>
    </xf>
    <xf numFmtId="0" fontId="4" fillId="0" borderId="13" xfId="1" applyNumberFormat="1" applyFont="1" applyBorder="1" applyAlignment="1">
      <alignment horizontal="center" vertical="top" wrapText="1"/>
    </xf>
    <xf numFmtId="0" fontId="4" fillId="0" borderId="12" xfId="1" applyNumberFormat="1" applyFont="1" applyBorder="1" applyAlignment="1">
      <alignment horizontal="center" vertical="top" wrapText="1"/>
    </xf>
    <xf numFmtId="0" fontId="4" fillId="0" borderId="11" xfId="1" applyNumberFormat="1" applyFont="1" applyBorder="1" applyAlignment="1">
      <alignment horizontal="center" vertical="top" wrapText="1"/>
    </xf>
    <xf numFmtId="0" fontId="15" fillId="0" borderId="13" xfId="3" applyFont="1" applyBorder="1" applyAlignment="1">
      <alignment horizontal="center" vertical="center" wrapText="1"/>
    </xf>
    <xf numFmtId="0" fontId="15" fillId="0" borderId="12" xfId="3" applyFont="1" applyBorder="1" applyAlignment="1">
      <alignment horizontal="center" vertical="center" wrapText="1"/>
    </xf>
    <xf numFmtId="0" fontId="15" fillId="0" borderId="11" xfId="3" applyFont="1" applyBorder="1" applyAlignment="1">
      <alignment horizontal="center" vertical="center" wrapText="1"/>
    </xf>
    <xf numFmtId="0" fontId="4" fillId="0" borderId="8" xfId="1" applyNumberFormat="1" applyFont="1" applyBorder="1" applyAlignment="1">
      <alignment horizontal="center" vertical="top" wrapText="1"/>
    </xf>
    <xf numFmtId="0" fontId="4" fillId="0" borderId="9" xfId="1" applyNumberFormat="1" applyFont="1" applyBorder="1" applyAlignment="1">
      <alignment horizontal="center" vertical="top" wrapText="1"/>
    </xf>
    <xf numFmtId="0" fontId="8" fillId="0" borderId="0" xfId="1" applyFont="1" applyFill="1" applyBorder="1" applyAlignment="1">
      <alignment horizontal="left" vertical="top" wrapText="1"/>
    </xf>
    <xf numFmtId="0" fontId="6" fillId="0" borderId="0" xfId="1" applyFont="1" applyFill="1" applyBorder="1" applyAlignment="1">
      <alignment horizontal="left" vertical="top" wrapText="1"/>
    </xf>
    <xf numFmtId="0" fontId="4" fillId="0" borderId="16" xfId="1" applyFont="1" applyBorder="1" applyAlignment="1">
      <alignment horizontal="center" vertical="top" wrapText="1"/>
    </xf>
    <xf numFmtId="0" fontId="4" fillId="0" borderId="14" xfId="1" applyFont="1" applyBorder="1" applyAlignment="1">
      <alignment horizontal="center" vertical="top" wrapText="1"/>
    </xf>
    <xf numFmtId="0" fontId="4" fillId="0" borderId="10" xfId="1" applyFont="1" applyBorder="1" applyAlignment="1">
      <alignment horizontal="center" vertical="top" wrapText="1"/>
    </xf>
    <xf numFmtId="0" fontId="4" fillId="0" borderId="13" xfId="1" applyFont="1" applyBorder="1" applyAlignment="1">
      <alignment horizontal="center" vertical="top" wrapText="1"/>
    </xf>
    <xf numFmtId="0" fontId="4" fillId="0" borderId="11" xfId="1" applyFont="1" applyBorder="1" applyAlignment="1">
      <alignment horizontal="center" vertical="top" wrapText="1"/>
    </xf>
    <xf numFmtId="0" fontId="27" fillId="0" borderId="0" xfId="6" applyFont="1" applyAlignment="1">
      <alignment horizontal="center"/>
    </xf>
    <xf numFmtId="0" fontId="8" fillId="0" borderId="8" xfId="4" applyFont="1" applyFill="1" applyBorder="1" applyAlignment="1">
      <alignment horizontal="center" vertical="center" wrapText="1"/>
    </xf>
    <xf numFmtId="0" fontId="8" fillId="0" borderId="15" xfId="4" applyFont="1" applyFill="1" applyBorder="1" applyAlignment="1">
      <alignment horizontal="center" vertical="center" wrapText="1"/>
    </xf>
    <xf numFmtId="0" fontId="8" fillId="0" borderId="9" xfId="4" applyFont="1" applyFill="1" applyBorder="1" applyAlignment="1">
      <alignment horizontal="center" vertical="center" wrapText="1"/>
    </xf>
    <xf numFmtId="0" fontId="8" fillId="0" borderId="13" xfId="4" applyFont="1" applyFill="1" applyBorder="1" applyAlignment="1">
      <alignment horizontal="center" vertical="center" wrapText="1"/>
    </xf>
    <xf numFmtId="0" fontId="8" fillId="0" borderId="12" xfId="4" applyFont="1" applyFill="1" applyBorder="1" applyAlignment="1">
      <alignment horizontal="center" vertical="center" wrapText="1"/>
    </xf>
    <xf numFmtId="0" fontId="8" fillId="0" borderId="12" xfId="4" applyFont="1" applyFill="1" applyBorder="1" applyAlignment="1">
      <alignment horizontal="center" vertical="center"/>
    </xf>
    <xf numFmtId="0" fontId="8" fillId="0" borderId="43" xfId="4" applyFont="1" applyFill="1" applyBorder="1" applyAlignment="1">
      <alignment horizontal="center" vertical="center" wrapText="1"/>
    </xf>
    <xf numFmtId="0" fontId="8" fillId="0" borderId="16" xfId="4" applyFont="1" applyFill="1" applyBorder="1" applyAlignment="1">
      <alignment horizontal="center" vertical="center" wrapText="1"/>
    </xf>
    <xf numFmtId="0" fontId="8" fillId="0" borderId="40" xfId="4" applyFont="1" applyFill="1" applyBorder="1" applyAlignment="1">
      <alignment horizontal="center" vertical="center" wrapText="1"/>
    </xf>
    <xf numFmtId="0" fontId="8" fillId="0" borderId="10" xfId="4" applyFont="1" applyFill="1" applyBorder="1" applyAlignment="1">
      <alignment horizontal="center" vertical="center" wrapText="1"/>
    </xf>
    <xf numFmtId="187" fontId="8" fillId="0" borderId="33" xfId="5" applyNumberFormat="1" applyFont="1" applyFill="1" applyBorder="1" applyAlignment="1">
      <alignment horizontal="center" vertical="center" wrapText="1"/>
    </xf>
    <xf numFmtId="187" fontId="8" fillId="0" borderId="39" xfId="5" applyNumberFormat="1" applyFont="1" applyFill="1" applyBorder="1" applyAlignment="1">
      <alignment horizontal="center" vertical="center"/>
    </xf>
    <xf numFmtId="187" fontId="8" fillId="0" borderId="42" xfId="5" applyNumberFormat="1" applyFont="1" applyFill="1" applyBorder="1" applyAlignment="1">
      <alignment horizontal="center" vertical="center"/>
    </xf>
    <xf numFmtId="187" fontId="8" fillId="0" borderId="12" xfId="5" applyNumberFormat="1" applyFont="1" applyFill="1" applyBorder="1" applyAlignment="1">
      <alignment horizontal="center" vertical="center"/>
    </xf>
    <xf numFmtId="187" fontId="8" fillId="0" borderId="41" xfId="5" applyNumberFormat="1" applyFont="1" applyFill="1" applyBorder="1" applyAlignment="1">
      <alignment horizontal="center" vertical="center"/>
    </xf>
    <xf numFmtId="187" fontId="8" fillId="0" borderId="42" xfId="5" applyNumberFormat="1" applyFont="1" applyFill="1" applyBorder="1" applyAlignment="1">
      <alignment horizontal="center" vertical="center" wrapText="1"/>
    </xf>
    <xf numFmtId="187" fontId="8" fillId="0" borderId="41" xfId="5" applyNumberFormat="1" applyFont="1" applyFill="1" applyBorder="1" applyAlignment="1">
      <alignment horizontal="center" vertical="center" wrapText="1"/>
    </xf>
    <xf numFmtId="0" fontId="8" fillId="0" borderId="31" xfId="4" applyFont="1" applyFill="1" applyBorder="1" applyAlignment="1">
      <alignment horizontal="center" vertical="center" wrapText="1"/>
    </xf>
    <xf numFmtId="0" fontId="8" fillId="0" borderId="35" xfId="4" applyFont="1" applyFill="1" applyBorder="1" applyAlignment="1">
      <alignment horizontal="center" vertical="center"/>
    </xf>
    <xf numFmtId="0" fontId="8" fillId="0" borderId="0" xfId="6" applyFont="1" applyAlignment="1">
      <alignment horizontal="center"/>
    </xf>
    <xf numFmtId="0" fontId="30" fillId="0" borderId="8" xfId="6" applyFont="1" applyBorder="1" applyAlignment="1">
      <alignment horizontal="center" vertical="center" textRotation="90" shrinkToFit="1"/>
    </xf>
    <xf numFmtId="0" fontId="30" fillId="0" borderId="15" xfId="6" applyFont="1" applyBorder="1" applyAlignment="1">
      <alignment vertical="center" textRotation="90" shrinkToFit="1"/>
    </xf>
    <xf numFmtId="0" fontId="30" fillId="0" borderId="9" xfId="6" applyFont="1" applyBorder="1" applyAlignment="1">
      <alignment vertical="center" textRotation="90" shrinkToFit="1"/>
    </xf>
    <xf numFmtId="0" fontId="14" fillId="0" borderId="4" xfId="6" applyFont="1" applyBorder="1" applyAlignment="1">
      <alignment horizontal="center" shrinkToFit="1"/>
    </xf>
    <xf numFmtId="0" fontId="28" fillId="0" borderId="8" xfId="6" applyFont="1" applyBorder="1" applyAlignment="1">
      <alignment horizontal="center" vertical="center" shrinkToFit="1"/>
    </xf>
    <xf numFmtId="0" fontId="28" fillId="0" borderId="9" xfId="6" applyFont="1" applyBorder="1" applyAlignment="1">
      <alignment horizontal="center" vertical="center" shrinkToFit="1"/>
    </xf>
  </cellXfs>
  <cellStyles count="10">
    <cellStyle name="Comma 2 2" xfId="2"/>
    <cellStyle name="Comma 3" xfId="8"/>
    <cellStyle name="Normal 2" xfId="6"/>
    <cellStyle name="Normal 2 3" xfId="1"/>
    <cellStyle name="Normal 5" xfId="3"/>
    <cellStyle name="เครื่องหมายจุลภาค 2" xfId="9"/>
    <cellStyle name="จุลภาค 2" xfId="5"/>
    <cellStyle name="ปกติ" xfId="0" builtinId="0"/>
    <cellStyle name="ปกติ 2 2" xfId="4"/>
    <cellStyle name="ล๋ศญ [0]_95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9794</xdr:colOff>
      <xdr:row>26</xdr:row>
      <xdr:rowOff>190500</xdr:rowOff>
    </xdr:from>
    <xdr:to>
      <xdr:col>13</xdr:col>
      <xdr:colOff>2970119</xdr:colOff>
      <xdr:row>32</xdr:row>
      <xdr:rowOff>24653</xdr:rowOff>
    </xdr:to>
    <xdr:sp macro="" textlink="">
      <xdr:nvSpPr>
        <xdr:cNvPr id="2" name="Rectangle 2"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SpPr/>
      </xdr:nvSpPr>
      <xdr:spPr>
        <a:xfrm>
          <a:off x="7502114" y="7124700"/>
          <a:ext cx="177165" cy="1434353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3412</xdr:colOff>
      <xdr:row>23</xdr:row>
      <xdr:rowOff>168088</xdr:rowOff>
    </xdr:from>
    <xdr:to>
      <xdr:col>13</xdr:col>
      <xdr:colOff>3003737</xdr:colOff>
      <xdr:row>29</xdr:row>
      <xdr:rowOff>2241</xdr:rowOff>
    </xdr:to>
    <xdr:sp macro="" textlink="">
      <xdr:nvSpPr>
        <xdr:cNvPr id="2" name="Rectangle 2"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SpPr/>
      </xdr:nvSpPr>
      <xdr:spPr>
        <a:xfrm>
          <a:off x="7634792" y="6302188"/>
          <a:ext cx="154305" cy="1434353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50</xdr:colOff>
      <xdr:row>19</xdr:row>
      <xdr:rowOff>123825</xdr:rowOff>
    </xdr:from>
    <xdr:to>
      <xdr:col>12</xdr:col>
      <xdr:colOff>1009650</xdr:colOff>
      <xdr:row>25</xdr:row>
      <xdr:rowOff>200025</xdr:rowOff>
    </xdr:to>
    <xdr:sp macro="" textlink="">
      <xdr:nvSpPr>
        <xdr:cNvPr id="2" name="Rectangle 1"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SpPr/>
      </xdr:nvSpPr>
      <xdr:spPr>
        <a:xfrm>
          <a:off x="4011930" y="5191125"/>
          <a:ext cx="3116580" cy="1676400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โครงการ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46"/>
  <sheetViews>
    <sheetView showGridLines="0" zoomScale="70" zoomScaleNormal="70" zoomScaleSheetLayoutView="85" workbookViewId="0">
      <selection activeCell="N9" sqref="N9"/>
    </sheetView>
  </sheetViews>
  <sheetFormatPr defaultRowHeight="19.8"/>
  <cols>
    <col min="1" max="1" width="6.09765625" style="2" customWidth="1"/>
    <col min="2" max="2" width="36" style="3" customWidth="1"/>
    <col min="3" max="3" width="8.5" style="4" customWidth="1"/>
    <col min="4" max="4" width="10.09765625" style="4" customWidth="1"/>
    <col min="5" max="5" width="8.59765625" style="5" customWidth="1"/>
    <col min="6" max="6" width="9.09765625" style="4" customWidth="1"/>
    <col min="7" max="7" width="6.09765625" style="4" customWidth="1"/>
    <col min="8" max="8" width="14.69921875" style="3" customWidth="1"/>
    <col min="9" max="10" width="7.3984375" style="3" customWidth="1"/>
    <col min="11" max="11" width="7.19921875" style="3" bestFit="1" customWidth="1"/>
    <col min="12" max="12" width="7.09765625" style="3" customWidth="1"/>
    <col min="13" max="13" width="7.296875" style="2" customWidth="1"/>
    <col min="14" max="14" width="24.19921875" style="2" customWidth="1"/>
    <col min="15" max="15" width="5.296875" style="2" customWidth="1"/>
    <col min="16" max="16" width="5.59765625" style="2" customWidth="1"/>
    <col min="17" max="17" width="6.296875" style="2" customWidth="1"/>
    <col min="18" max="248" width="8.796875" style="1"/>
    <col min="249" max="249" width="5.5" style="1" customWidth="1"/>
    <col min="250" max="250" width="33.09765625" style="1" customWidth="1"/>
    <col min="251" max="251" width="8.5" style="1" customWidth="1"/>
    <col min="252" max="252" width="13.59765625" style="1" customWidth="1"/>
    <col min="253" max="253" width="8.59765625" style="1" customWidth="1"/>
    <col min="254" max="254" width="9.09765625" style="1" customWidth="1"/>
    <col min="255" max="255" width="5.3984375" style="1" customWidth="1"/>
    <col min="256" max="256" width="9.8984375" style="1" bestFit="1" customWidth="1"/>
    <col min="257" max="257" width="5.3984375" style="1" customWidth="1"/>
    <col min="258" max="258" width="10.59765625" style="1" customWidth="1"/>
    <col min="259" max="259" width="5.3984375" style="1" customWidth="1"/>
    <col min="260" max="260" width="8.796875" style="1" customWidth="1"/>
    <col min="261" max="261" width="5.3984375" style="1" customWidth="1"/>
    <col min="262" max="262" width="10.5" style="1" customWidth="1"/>
    <col min="263" max="263" width="5.3984375" style="1" customWidth="1"/>
    <col min="264" max="264" width="11.19921875" style="1" bestFit="1" customWidth="1"/>
    <col min="265" max="265" width="5.3984375" style="1" customWidth="1"/>
    <col min="266" max="266" width="11.8984375" style="1" bestFit="1" customWidth="1"/>
    <col min="267" max="267" width="7.296875" style="1" customWidth="1"/>
    <col min="268" max="268" width="31.5" style="1" customWidth="1"/>
    <col min="269" max="269" width="29.796875" style="1" customWidth="1"/>
    <col min="270" max="504" width="8.796875" style="1"/>
    <col min="505" max="505" width="5.5" style="1" customWidth="1"/>
    <col min="506" max="506" width="33.09765625" style="1" customWidth="1"/>
    <col min="507" max="507" width="8.5" style="1" customWidth="1"/>
    <col min="508" max="508" width="13.59765625" style="1" customWidth="1"/>
    <col min="509" max="509" width="8.59765625" style="1" customWidth="1"/>
    <col min="510" max="510" width="9.09765625" style="1" customWidth="1"/>
    <col min="511" max="511" width="5.3984375" style="1" customWidth="1"/>
    <col min="512" max="512" width="9.8984375" style="1" bestFit="1" customWidth="1"/>
    <col min="513" max="513" width="5.3984375" style="1" customWidth="1"/>
    <col min="514" max="514" width="10.59765625" style="1" customWidth="1"/>
    <col min="515" max="515" width="5.3984375" style="1" customWidth="1"/>
    <col min="516" max="516" width="8.796875" style="1" customWidth="1"/>
    <col min="517" max="517" width="5.3984375" style="1" customWidth="1"/>
    <col min="518" max="518" width="10.5" style="1" customWidth="1"/>
    <col min="519" max="519" width="5.3984375" style="1" customWidth="1"/>
    <col min="520" max="520" width="11.19921875" style="1" bestFit="1" customWidth="1"/>
    <col min="521" max="521" width="5.3984375" style="1" customWidth="1"/>
    <col min="522" max="522" width="11.8984375" style="1" bestFit="1" customWidth="1"/>
    <col min="523" max="523" width="7.296875" style="1" customWidth="1"/>
    <col min="524" max="524" width="31.5" style="1" customWidth="1"/>
    <col min="525" max="525" width="29.796875" style="1" customWidth="1"/>
    <col min="526" max="760" width="8.796875" style="1"/>
    <col min="761" max="761" width="5.5" style="1" customWidth="1"/>
    <col min="762" max="762" width="33.09765625" style="1" customWidth="1"/>
    <col min="763" max="763" width="8.5" style="1" customWidth="1"/>
    <col min="764" max="764" width="13.59765625" style="1" customWidth="1"/>
    <col min="765" max="765" width="8.59765625" style="1" customWidth="1"/>
    <col min="766" max="766" width="9.09765625" style="1" customWidth="1"/>
    <col min="767" max="767" width="5.3984375" style="1" customWidth="1"/>
    <col min="768" max="768" width="9.8984375" style="1" bestFit="1" customWidth="1"/>
    <col min="769" max="769" width="5.3984375" style="1" customWidth="1"/>
    <col min="770" max="770" width="10.59765625" style="1" customWidth="1"/>
    <col min="771" max="771" width="5.3984375" style="1" customWidth="1"/>
    <col min="772" max="772" width="8.796875" style="1" customWidth="1"/>
    <col min="773" max="773" width="5.3984375" style="1" customWidth="1"/>
    <col min="774" max="774" width="10.5" style="1" customWidth="1"/>
    <col min="775" max="775" width="5.3984375" style="1" customWidth="1"/>
    <col min="776" max="776" width="11.19921875" style="1" bestFit="1" customWidth="1"/>
    <col min="777" max="777" width="5.3984375" style="1" customWidth="1"/>
    <col min="778" max="778" width="11.8984375" style="1" bestFit="1" customWidth="1"/>
    <col min="779" max="779" width="7.296875" style="1" customWidth="1"/>
    <col min="780" max="780" width="31.5" style="1" customWidth="1"/>
    <col min="781" max="781" width="29.796875" style="1" customWidth="1"/>
    <col min="782" max="1016" width="8.796875" style="1"/>
    <col min="1017" max="1017" width="5.5" style="1" customWidth="1"/>
    <col min="1018" max="1018" width="33.09765625" style="1" customWidth="1"/>
    <col min="1019" max="1019" width="8.5" style="1" customWidth="1"/>
    <col min="1020" max="1020" width="13.59765625" style="1" customWidth="1"/>
    <col min="1021" max="1021" width="8.59765625" style="1" customWidth="1"/>
    <col min="1022" max="1022" width="9.09765625" style="1" customWidth="1"/>
    <col min="1023" max="1023" width="5.3984375" style="1" customWidth="1"/>
    <col min="1024" max="1024" width="9.8984375" style="1" bestFit="1" customWidth="1"/>
    <col min="1025" max="1025" width="5.3984375" style="1" customWidth="1"/>
    <col min="1026" max="1026" width="10.59765625" style="1" customWidth="1"/>
    <col min="1027" max="1027" width="5.3984375" style="1" customWidth="1"/>
    <col min="1028" max="1028" width="8.796875" style="1" customWidth="1"/>
    <col min="1029" max="1029" width="5.3984375" style="1" customWidth="1"/>
    <col min="1030" max="1030" width="10.5" style="1" customWidth="1"/>
    <col min="1031" max="1031" width="5.3984375" style="1" customWidth="1"/>
    <col min="1032" max="1032" width="11.19921875" style="1" bestFit="1" customWidth="1"/>
    <col min="1033" max="1033" width="5.3984375" style="1" customWidth="1"/>
    <col min="1034" max="1034" width="11.8984375" style="1" bestFit="1" customWidth="1"/>
    <col min="1035" max="1035" width="7.296875" style="1" customWidth="1"/>
    <col min="1036" max="1036" width="31.5" style="1" customWidth="1"/>
    <col min="1037" max="1037" width="29.796875" style="1" customWidth="1"/>
    <col min="1038" max="1272" width="8.796875" style="1"/>
    <col min="1273" max="1273" width="5.5" style="1" customWidth="1"/>
    <col min="1274" max="1274" width="33.09765625" style="1" customWidth="1"/>
    <col min="1275" max="1275" width="8.5" style="1" customWidth="1"/>
    <col min="1276" max="1276" width="13.59765625" style="1" customWidth="1"/>
    <col min="1277" max="1277" width="8.59765625" style="1" customWidth="1"/>
    <col min="1278" max="1278" width="9.09765625" style="1" customWidth="1"/>
    <col min="1279" max="1279" width="5.3984375" style="1" customWidth="1"/>
    <col min="1280" max="1280" width="9.8984375" style="1" bestFit="1" customWidth="1"/>
    <col min="1281" max="1281" width="5.3984375" style="1" customWidth="1"/>
    <col min="1282" max="1282" width="10.59765625" style="1" customWidth="1"/>
    <col min="1283" max="1283" width="5.3984375" style="1" customWidth="1"/>
    <col min="1284" max="1284" width="8.796875" style="1" customWidth="1"/>
    <col min="1285" max="1285" width="5.3984375" style="1" customWidth="1"/>
    <col min="1286" max="1286" width="10.5" style="1" customWidth="1"/>
    <col min="1287" max="1287" width="5.3984375" style="1" customWidth="1"/>
    <col min="1288" max="1288" width="11.19921875" style="1" bestFit="1" customWidth="1"/>
    <col min="1289" max="1289" width="5.3984375" style="1" customWidth="1"/>
    <col min="1290" max="1290" width="11.8984375" style="1" bestFit="1" customWidth="1"/>
    <col min="1291" max="1291" width="7.296875" style="1" customWidth="1"/>
    <col min="1292" max="1292" width="31.5" style="1" customWidth="1"/>
    <col min="1293" max="1293" width="29.796875" style="1" customWidth="1"/>
    <col min="1294" max="1528" width="8.796875" style="1"/>
    <col min="1529" max="1529" width="5.5" style="1" customWidth="1"/>
    <col min="1530" max="1530" width="33.09765625" style="1" customWidth="1"/>
    <col min="1531" max="1531" width="8.5" style="1" customWidth="1"/>
    <col min="1532" max="1532" width="13.59765625" style="1" customWidth="1"/>
    <col min="1533" max="1533" width="8.59765625" style="1" customWidth="1"/>
    <col min="1534" max="1534" width="9.09765625" style="1" customWidth="1"/>
    <col min="1535" max="1535" width="5.3984375" style="1" customWidth="1"/>
    <col min="1536" max="1536" width="9.8984375" style="1" bestFit="1" customWidth="1"/>
    <col min="1537" max="1537" width="5.3984375" style="1" customWidth="1"/>
    <col min="1538" max="1538" width="10.59765625" style="1" customWidth="1"/>
    <col min="1539" max="1539" width="5.3984375" style="1" customWidth="1"/>
    <col min="1540" max="1540" width="8.796875" style="1" customWidth="1"/>
    <col min="1541" max="1541" width="5.3984375" style="1" customWidth="1"/>
    <col min="1542" max="1542" width="10.5" style="1" customWidth="1"/>
    <col min="1543" max="1543" width="5.3984375" style="1" customWidth="1"/>
    <col min="1544" max="1544" width="11.19921875" style="1" bestFit="1" customWidth="1"/>
    <col min="1545" max="1545" width="5.3984375" style="1" customWidth="1"/>
    <col min="1546" max="1546" width="11.8984375" style="1" bestFit="1" customWidth="1"/>
    <col min="1547" max="1547" width="7.296875" style="1" customWidth="1"/>
    <col min="1548" max="1548" width="31.5" style="1" customWidth="1"/>
    <col min="1549" max="1549" width="29.796875" style="1" customWidth="1"/>
    <col min="1550" max="1784" width="8.796875" style="1"/>
    <col min="1785" max="1785" width="5.5" style="1" customWidth="1"/>
    <col min="1786" max="1786" width="33.09765625" style="1" customWidth="1"/>
    <col min="1787" max="1787" width="8.5" style="1" customWidth="1"/>
    <col min="1788" max="1788" width="13.59765625" style="1" customWidth="1"/>
    <col min="1789" max="1789" width="8.59765625" style="1" customWidth="1"/>
    <col min="1790" max="1790" width="9.09765625" style="1" customWidth="1"/>
    <col min="1791" max="1791" width="5.3984375" style="1" customWidth="1"/>
    <col min="1792" max="1792" width="9.8984375" style="1" bestFit="1" customWidth="1"/>
    <col min="1793" max="1793" width="5.3984375" style="1" customWidth="1"/>
    <col min="1794" max="1794" width="10.59765625" style="1" customWidth="1"/>
    <col min="1795" max="1795" width="5.3984375" style="1" customWidth="1"/>
    <col min="1796" max="1796" width="8.796875" style="1" customWidth="1"/>
    <col min="1797" max="1797" width="5.3984375" style="1" customWidth="1"/>
    <col min="1798" max="1798" width="10.5" style="1" customWidth="1"/>
    <col min="1799" max="1799" width="5.3984375" style="1" customWidth="1"/>
    <col min="1800" max="1800" width="11.19921875" style="1" bestFit="1" customWidth="1"/>
    <col min="1801" max="1801" width="5.3984375" style="1" customWidth="1"/>
    <col min="1802" max="1802" width="11.8984375" style="1" bestFit="1" customWidth="1"/>
    <col min="1803" max="1803" width="7.296875" style="1" customWidth="1"/>
    <col min="1804" max="1804" width="31.5" style="1" customWidth="1"/>
    <col min="1805" max="1805" width="29.796875" style="1" customWidth="1"/>
    <col min="1806" max="2040" width="8.796875" style="1"/>
    <col min="2041" max="2041" width="5.5" style="1" customWidth="1"/>
    <col min="2042" max="2042" width="33.09765625" style="1" customWidth="1"/>
    <col min="2043" max="2043" width="8.5" style="1" customWidth="1"/>
    <col min="2044" max="2044" width="13.59765625" style="1" customWidth="1"/>
    <col min="2045" max="2045" width="8.59765625" style="1" customWidth="1"/>
    <col min="2046" max="2046" width="9.09765625" style="1" customWidth="1"/>
    <col min="2047" max="2047" width="5.3984375" style="1" customWidth="1"/>
    <col min="2048" max="2048" width="9.8984375" style="1" bestFit="1" customWidth="1"/>
    <col min="2049" max="2049" width="5.3984375" style="1" customWidth="1"/>
    <col min="2050" max="2050" width="10.59765625" style="1" customWidth="1"/>
    <col min="2051" max="2051" width="5.3984375" style="1" customWidth="1"/>
    <col min="2052" max="2052" width="8.796875" style="1" customWidth="1"/>
    <col min="2053" max="2053" width="5.3984375" style="1" customWidth="1"/>
    <col min="2054" max="2054" width="10.5" style="1" customWidth="1"/>
    <col min="2055" max="2055" width="5.3984375" style="1" customWidth="1"/>
    <col min="2056" max="2056" width="11.19921875" style="1" bestFit="1" customWidth="1"/>
    <col min="2057" max="2057" width="5.3984375" style="1" customWidth="1"/>
    <col min="2058" max="2058" width="11.8984375" style="1" bestFit="1" customWidth="1"/>
    <col min="2059" max="2059" width="7.296875" style="1" customWidth="1"/>
    <col min="2060" max="2060" width="31.5" style="1" customWidth="1"/>
    <col min="2061" max="2061" width="29.796875" style="1" customWidth="1"/>
    <col min="2062" max="2296" width="8.796875" style="1"/>
    <col min="2297" max="2297" width="5.5" style="1" customWidth="1"/>
    <col min="2298" max="2298" width="33.09765625" style="1" customWidth="1"/>
    <col min="2299" max="2299" width="8.5" style="1" customWidth="1"/>
    <col min="2300" max="2300" width="13.59765625" style="1" customWidth="1"/>
    <col min="2301" max="2301" width="8.59765625" style="1" customWidth="1"/>
    <col min="2302" max="2302" width="9.09765625" style="1" customWidth="1"/>
    <col min="2303" max="2303" width="5.3984375" style="1" customWidth="1"/>
    <col min="2304" max="2304" width="9.8984375" style="1" bestFit="1" customWidth="1"/>
    <col min="2305" max="2305" width="5.3984375" style="1" customWidth="1"/>
    <col min="2306" max="2306" width="10.59765625" style="1" customWidth="1"/>
    <col min="2307" max="2307" width="5.3984375" style="1" customWidth="1"/>
    <col min="2308" max="2308" width="8.796875" style="1" customWidth="1"/>
    <col min="2309" max="2309" width="5.3984375" style="1" customWidth="1"/>
    <col min="2310" max="2310" width="10.5" style="1" customWidth="1"/>
    <col min="2311" max="2311" width="5.3984375" style="1" customWidth="1"/>
    <col min="2312" max="2312" width="11.19921875" style="1" bestFit="1" customWidth="1"/>
    <col min="2313" max="2313" width="5.3984375" style="1" customWidth="1"/>
    <col min="2314" max="2314" width="11.8984375" style="1" bestFit="1" customWidth="1"/>
    <col min="2315" max="2315" width="7.296875" style="1" customWidth="1"/>
    <col min="2316" max="2316" width="31.5" style="1" customWidth="1"/>
    <col min="2317" max="2317" width="29.796875" style="1" customWidth="1"/>
    <col min="2318" max="2552" width="8.796875" style="1"/>
    <col min="2553" max="2553" width="5.5" style="1" customWidth="1"/>
    <col min="2554" max="2554" width="33.09765625" style="1" customWidth="1"/>
    <col min="2555" max="2555" width="8.5" style="1" customWidth="1"/>
    <col min="2556" max="2556" width="13.59765625" style="1" customWidth="1"/>
    <col min="2557" max="2557" width="8.59765625" style="1" customWidth="1"/>
    <col min="2558" max="2558" width="9.09765625" style="1" customWidth="1"/>
    <col min="2559" max="2559" width="5.3984375" style="1" customWidth="1"/>
    <col min="2560" max="2560" width="9.8984375" style="1" bestFit="1" customWidth="1"/>
    <col min="2561" max="2561" width="5.3984375" style="1" customWidth="1"/>
    <col min="2562" max="2562" width="10.59765625" style="1" customWidth="1"/>
    <col min="2563" max="2563" width="5.3984375" style="1" customWidth="1"/>
    <col min="2564" max="2564" width="8.796875" style="1" customWidth="1"/>
    <col min="2565" max="2565" width="5.3984375" style="1" customWidth="1"/>
    <col min="2566" max="2566" width="10.5" style="1" customWidth="1"/>
    <col min="2567" max="2567" width="5.3984375" style="1" customWidth="1"/>
    <col min="2568" max="2568" width="11.19921875" style="1" bestFit="1" customWidth="1"/>
    <col min="2569" max="2569" width="5.3984375" style="1" customWidth="1"/>
    <col min="2570" max="2570" width="11.8984375" style="1" bestFit="1" customWidth="1"/>
    <col min="2571" max="2571" width="7.296875" style="1" customWidth="1"/>
    <col min="2572" max="2572" width="31.5" style="1" customWidth="1"/>
    <col min="2573" max="2573" width="29.796875" style="1" customWidth="1"/>
    <col min="2574" max="2808" width="8.796875" style="1"/>
    <col min="2809" max="2809" width="5.5" style="1" customWidth="1"/>
    <col min="2810" max="2810" width="33.09765625" style="1" customWidth="1"/>
    <col min="2811" max="2811" width="8.5" style="1" customWidth="1"/>
    <col min="2812" max="2812" width="13.59765625" style="1" customWidth="1"/>
    <col min="2813" max="2813" width="8.59765625" style="1" customWidth="1"/>
    <col min="2814" max="2814" width="9.09765625" style="1" customWidth="1"/>
    <col min="2815" max="2815" width="5.3984375" style="1" customWidth="1"/>
    <col min="2816" max="2816" width="9.8984375" style="1" bestFit="1" customWidth="1"/>
    <col min="2817" max="2817" width="5.3984375" style="1" customWidth="1"/>
    <col min="2818" max="2818" width="10.59765625" style="1" customWidth="1"/>
    <col min="2819" max="2819" width="5.3984375" style="1" customWidth="1"/>
    <col min="2820" max="2820" width="8.796875" style="1" customWidth="1"/>
    <col min="2821" max="2821" width="5.3984375" style="1" customWidth="1"/>
    <col min="2822" max="2822" width="10.5" style="1" customWidth="1"/>
    <col min="2823" max="2823" width="5.3984375" style="1" customWidth="1"/>
    <col min="2824" max="2824" width="11.19921875" style="1" bestFit="1" customWidth="1"/>
    <col min="2825" max="2825" width="5.3984375" style="1" customWidth="1"/>
    <col min="2826" max="2826" width="11.8984375" style="1" bestFit="1" customWidth="1"/>
    <col min="2827" max="2827" width="7.296875" style="1" customWidth="1"/>
    <col min="2828" max="2828" width="31.5" style="1" customWidth="1"/>
    <col min="2829" max="2829" width="29.796875" style="1" customWidth="1"/>
    <col min="2830" max="3064" width="8.796875" style="1"/>
    <col min="3065" max="3065" width="5.5" style="1" customWidth="1"/>
    <col min="3066" max="3066" width="33.09765625" style="1" customWidth="1"/>
    <col min="3067" max="3067" width="8.5" style="1" customWidth="1"/>
    <col min="3068" max="3068" width="13.59765625" style="1" customWidth="1"/>
    <col min="3069" max="3069" width="8.59765625" style="1" customWidth="1"/>
    <col min="3070" max="3070" width="9.09765625" style="1" customWidth="1"/>
    <col min="3071" max="3071" width="5.3984375" style="1" customWidth="1"/>
    <col min="3072" max="3072" width="9.8984375" style="1" bestFit="1" customWidth="1"/>
    <col min="3073" max="3073" width="5.3984375" style="1" customWidth="1"/>
    <col min="3074" max="3074" width="10.59765625" style="1" customWidth="1"/>
    <col min="3075" max="3075" width="5.3984375" style="1" customWidth="1"/>
    <col min="3076" max="3076" width="8.796875" style="1" customWidth="1"/>
    <col min="3077" max="3077" width="5.3984375" style="1" customWidth="1"/>
    <col min="3078" max="3078" width="10.5" style="1" customWidth="1"/>
    <col min="3079" max="3079" width="5.3984375" style="1" customWidth="1"/>
    <col min="3080" max="3080" width="11.19921875" style="1" bestFit="1" customWidth="1"/>
    <col min="3081" max="3081" width="5.3984375" style="1" customWidth="1"/>
    <col min="3082" max="3082" width="11.8984375" style="1" bestFit="1" customWidth="1"/>
    <col min="3083" max="3083" width="7.296875" style="1" customWidth="1"/>
    <col min="3084" max="3084" width="31.5" style="1" customWidth="1"/>
    <col min="3085" max="3085" width="29.796875" style="1" customWidth="1"/>
    <col min="3086" max="3320" width="8.796875" style="1"/>
    <col min="3321" max="3321" width="5.5" style="1" customWidth="1"/>
    <col min="3322" max="3322" width="33.09765625" style="1" customWidth="1"/>
    <col min="3323" max="3323" width="8.5" style="1" customWidth="1"/>
    <col min="3324" max="3324" width="13.59765625" style="1" customWidth="1"/>
    <col min="3325" max="3325" width="8.59765625" style="1" customWidth="1"/>
    <col min="3326" max="3326" width="9.09765625" style="1" customWidth="1"/>
    <col min="3327" max="3327" width="5.3984375" style="1" customWidth="1"/>
    <col min="3328" max="3328" width="9.8984375" style="1" bestFit="1" customWidth="1"/>
    <col min="3329" max="3329" width="5.3984375" style="1" customWidth="1"/>
    <col min="3330" max="3330" width="10.59765625" style="1" customWidth="1"/>
    <col min="3331" max="3331" width="5.3984375" style="1" customWidth="1"/>
    <col min="3332" max="3332" width="8.796875" style="1" customWidth="1"/>
    <col min="3333" max="3333" width="5.3984375" style="1" customWidth="1"/>
    <col min="3334" max="3334" width="10.5" style="1" customWidth="1"/>
    <col min="3335" max="3335" width="5.3984375" style="1" customWidth="1"/>
    <col min="3336" max="3336" width="11.19921875" style="1" bestFit="1" customWidth="1"/>
    <col min="3337" max="3337" width="5.3984375" style="1" customWidth="1"/>
    <col min="3338" max="3338" width="11.8984375" style="1" bestFit="1" customWidth="1"/>
    <col min="3339" max="3339" width="7.296875" style="1" customWidth="1"/>
    <col min="3340" max="3340" width="31.5" style="1" customWidth="1"/>
    <col min="3341" max="3341" width="29.796875" style="1" customWidth="1"/>
    <col min="3342" max="3576" width="8.796875" style="1"/>
    <col min="3577" max="3577" width="5.5" style="1" customWidth="1"/>
    <col min="3578" max="3578" width="33.09765625" style="1" customWidth="1"/>
    <col min="3579" max="3579" width="8.5" style="1" customWidth="1"/>
    <col min="3580" max="3580" width="13.59765625" style="1" customWidth="1"/>
    <col min="3581" max="3581" width="8.59765625" style="1" customWidth="1"/>
    <col min="3582" max="3582" width="9.09765625" style="1" customWidth="1"/>
    <col min="3583" max="3583" width="5.3984375" style="1" customWidth="1"/>
    <col min="3584" max="3584" width="9.8984375" style="1" bestFit="1" customWidth="1"/>
    <col min="3585" max="3585" width="5.3984375" style="1" customWidth="1"/>
    <col min="3586" max="3586" width="10.59765625" style="1" customWidth="1"/>
    <col min="3587" max="3587" width="5.3984375" style="1" customWidth="1"/>
    <col min="3588" max="3588" width="8.796875" style="1" customWidth="1"/>
    <col min="3589" max="3589" width="5.3984375" style="1" customWidth="1"/>
    <col min="3590" max="3590" width="10.5" style="1" customWidth="1"/>
    <col min="3591" max="3591" width="5.3984375" style="1" customWidth="1"/>
    <col min="3592" max="3592" width="11.19921875" style="1" bestFit="1" customWidth="1"/>
    <col min="3593" max="3593" width="5.3984375" style="1" customWidth="1"/>
    <col min="3594" max="3594" width="11.8984375" style="1" bestFit="1" customWidth="1"/>
    <col min="3595" max="3595" width="7.296875" style="1" customWidth="1"/>
    <col min="3596" max="3596" width="31.5" style="1" customWidth="1"/>
    <col min="3597" max="3597" width="29.796875" style="1" customWidth="1"/>
    <col min="3598" max="3832" width="8.796875" style="1"/>
    <col min="3833" max="3833" width="5.5" style="1" customWidth="1"/>
    <col min="3834" max="3834" width="33.09765625" style="1" customWidth="1"/>
    <col min="3835" max="3835" width="8.5" style="1" customWidth="1"/>
    <col min="3836" max="3836" width="13.59765625" style="1" customWidth="1"/>
    <col min="3837" max="3837" width="8.59765625" style="1" customWidth="1"/>
    <col min="3838" max="3838" width="9.09765625" style="1" customWidth="1"/>
    <col min="3839" max="3839" width="5.3984375" style="1" customWidth="1"/>
    <col min="3840" max="3840" width="9.8984375" style="1" bestFit="1" customWidth="1"/>
    <col min="3841" max="3841" width="5.3984375" style="1" customWidth="1"/>
    <col min="3842" max="3842" width="10.59765625" style="1" customWidth="1"/>
    <col min="3843" max="3843" width="5.3984375" style="1" customWidth="1"/>
    <col min="3844" max="3844" width="8.796875" style="1" customWidth="1"/>
    <col min="3845" max="3845" width="5.3984375" style="1" customWidth="1"/>
    <col min="3846" max="3846" width="10.5" style="1" customWidth="1"/>
    <col min="3847" max="3847" width="5.3984375" style="1" customWidth="1"/>
    <col min="3848" max="3848" width="11.19921875" style="1" bestFit="1" customWidth="1"/>
    <col min="3849" max="3849" width="5.3984375" style="1" customWidth="1"/>
    <col min="3850" max="3850" width="11.8984375" style="1" bestFit="1" customWidth="1"/>
    <col min="3851" max="3851" width="7.296875" style="1" customWidth="1"/>
    <col min="3852" max="3852" width="31.5" style="1" customWidth="1"/>
    <col min="3853" max="3853" width="29.796875" style="1" customWidth="1"/>
    <col min="3854" max="4088" width="8.796875" style="1"/>
    <col min="4089" max="4089" width="5.5" style="1" customWidth="1"/>
    <col min="4090" max="4090" width="33.09765625" style="1" customWidth="1"/>
    <col min="4091" max="4091" width="8.5" style="1" customWidth="1"/>
    <col min="4092" max="4092" width="13.59765625" style="1" customWidth="1"/>
    <col min="4093" max="4093" width="8.59765625" style="1" customWidth="1"/>
    <col min="4094" max="4094" width="9.09765625" style="1" customWidth="1"/>
    <col min="4095" max="4095" width="5.3984375" style="1" customWidth="1"/>
    <col min="4096" max="4096" width="9.8984375" style="1" bestFit="1" customWidth="1"/>
    <col min="4097" max="4097" width="5.3984375" style="1" customWidth="1"/>
    <col min="4098" max="4098" width="10.59765625" style="1" customWidth="1"/>
    <col min="4099" max="4099" width="5.3984375" style="1" customWidth="1"/>
    <col min="4100" max="4100" width="8.796875" style="1" customWidth="1"/>
    <col min="4101" max="4101" width="5.3984375" style="1" customWidth="1"/>
    <col min="4102" max="4102" width="10.5" style="1" customWidth="1"/>
    <col min="4103" max="4103" width="5.3984375" style="1" customWidth="1"/>
    <col min="4104" max="4104" width="11.19921875" style="1" bestFit="1" customWidth="1"/>
    <col min="4105" max="4105" width="5.3984375" style="1" customWidth="1"/>
    <col min="4106" max="4106" width="11.8984375" style="1" bestFit="1" customWidth="1"/>
    <col min="4107" max="4107" width="7.296875" style="1" customWidth="1"/>
    <col min="4108" max="4108" width="31.5" style="1" customWidth="1"/>
    <col min="4109" max="4109" width="29.796875" style="1" customWidth="1"/>
    <col min="4110" max="4344" width="8.796875" style="1"/>
    <col min="4345" max="4345" width="5.5" style="1" customWidth="1"/>
    <col min="4346" max="4346" width="33.09765625" style="1" customWidth="1"/>
    <col min="4347" max="4347" width="8.5" style="1" customWidth="1"/>
    <col min="4348" max="4348" width="13.59765625" style="1" customWidth="1"/>
    <col min="4349" max="4349" width="8.59765625" style="1" customWidth="1"/>
    <col min="4350" max="4350" width="9.09765625" style="1" customWidth="1"/>
    <col min="4351" max="4351" width="5.3984375" style="1" customWidth="1"/>
    <col min="4352" max="4352" width="9.8984375" style="1" bestFit="1" customWidth="1"/>
    <col min="4353" max="4353" width="5.3984375" style="1" customWidth="1"/>
    <col min="4354" max="4354" width="10.59765625" style="1" customWidth="1"/>
    <col min="4355" max="4355" width="5.3984375" style="1" customWidth="1"/>
    <col min="4356" max="4356" width="8.796875" style="1" customWidth="1"/>
    <col min="4357" max="4357" width="5.3984375" style="1" customWidth="1"/>
    <col min="4358" max="4358" width="10.5" style="1" customWidth="1"/>
    <col min="4359" max="4359" width="5.3984375" style="1" customWidth="1"/>
    <col min="4360" max="4360" width="11.19921875" style="1" bestFit="1" customWidth="1"/>
    <col min="4361" max="4361" width="5.3984375" style="1" customWidth="1"/>
    <col min="4362" max="4362" width="11.8984375" style="1" bestFit="1" customWidth="1"/>
    <col min="4363" max="4363" width="7.296875" style="1" customWidth="1"/>
    <col min="4364" max="4364" width="31.5" style="1" customWidth="1"/>
    <col min="4365" max="4365" width="29.796875" style="1" customWidth="1"/>
    <col min="4366" max="4600" width="8.796875" style="1"/>
    <col min="4601" max="4601" width="5.5" style="1" customWidth="1"/>
    <col min="4602" max="4602" width="33.09765625" style="1" customWidth="1"/>
    <col min="4603" max="4603" width="8.5" style="1" customWidth="1"/>
    <col min="4604" max="4604" width="13.59765625" style="1" customWidth="1"/>
    <col min="4605" max="4605" width="8.59765625" style="1" customWidth="1"/>
    <col min="4606" max="4606" width="9.09765625" style="1" customWidth="1"/>
    <col min="4607" max="4607" width="5.3984375" style="1" customWidth="1"/>
    <col min="4608" max="4608" width="9.8984375" style="1" bestFit="1" customWidth="1"/>
    <col min="4609" max="4609" width="5.3984375" style="1" customWidth="1"/>
    <col min="4610" max="4610" width="10.59765625" style="1" customWidth="1"/>
    <col min="4611" max="4611" width="5.3984375" style="1" customWidth="1"/>
    <col min="4612" max="4612" width="8.796875" style="1" customWidth="1"/>
    <col min="4613" max="4613" width="5.3984375" style="1" customWidth="1"/>
    <col min="4614" max="4614" width="10.5" style="1" customWidth="1"/>
    <col min="4615" max="4615" width="5.3984375" style="1" customWidth="1"/>
    <col min="4616" max="4616" width="11.19921875" style="1" bestFit="1" customWidth="1"/>
    <col min="4617" max="4617" width="5.3984375" style="1" customWidth="1"/>
    <col min="4618" max="4618" width="11.8984375" style="1" bestFit="1" customWidth="1"/>
    <col min="4619" max="4619" width="7.296875" style="1" customWidth="1"/>
    <col min="4620" max="4620" width="31.5" style="1" customWidth="1"/>
    <col min="4621" max="4621" width="29.796875" style="1" customWidth="1"/>
    <col min="4622" max="4856" width="8.796875" style="1"/>
    <col min="4857" max="4857" width="5.5" style="1" customWidth="1"/>
    <col min="4858" max="4858" width="33.09765625" style="1" customWidth="1"/>
    <col min="4859" max="4859" width="8.5" style="1" customWidth="1"/>
    <col min="4860" max="4860" width="13.59765625" style="1" customWidth="1"/>
    <col min="4861" max="4861" width="8.59765625" style="1" customWidth="1"/>
    <col min="4862" max="4862" width="9.09765625" style="1" customWidth="1"/>
    <col min="4863" max="4863" width="5.3984375" style="1" customWidth="1"/>
    <col min="4864" max="4864" width="9.8984375" style="1" bestFit="1" customWidth="1"/>
    <col min="4865" max="4865" width="5.3984375" style="1" customWidth="1"/>
    <col min="4866" max="4866" width="10.59765625" style="1" customWidth="1"/>
    <col min="4867" max="4867" width="5.3984375" style="1" customWidth="1"/>
    <col min="4868" max="4868" width="8.796875" style="1" customWidth="1"/>
    <col min="4869" max="4869" width="5.3984375" style="1" customWidth="1"/>
    <col min="4870" max="4870" width="10.5" style="1" customWidth="1"/>
    <col min="4871" max="4871" width="5.3984375" style="1" customWidth="1"/>
    <col min="4872" max="4872" width="11.19921875" style="1" bestFit="1" customWidth="1"/>
    <col min="4873" max="4873" width="5.3984375" style="1" customWidth="1"/>
    <col min="4874" max="4874" width="11.8984375" style="1" bestFit="1" customWidth="1"/>
    <col min="4875" max="4875" width="7.296875" style="1" customWidth="1"/>
    <col min="4876" max="4876" width="31.5" style="1" customWidth="1"/>
    <col min="4877" max="4877" width="29.796875" style="1" customWidth="1"/>
    <col min="4878" max="5112" width="8.796875" style="1"/>
    <col min="5113" max="5113" width="5.5" style="1" customWidth="1"/>
    <col min="5114" max="5114" width="33.09765625" style="1" customWidth="1"/>
    <col min="5115" max="5115" width="8.5" style="1" customWidth="1"/>
    <col min="5116" max="5116" width="13.59765625" style="1" customWidth="1"/>
    <col min="5117" max="5117" width="8.59765625" style="1" customWidth="1"/>
    <col min="5118" max="5118" width="9.09765625" style="1" customWidth="1"/>
    <col min="5119" max="5119" width="5.3984375" style="1" customWidth="1"/>
    <col min="5120" max="5120" width="9.8984375" style="1" bestFit="1" customWidth="1"/>
    <col min="5121" max="5121" width="5.3984375" style="1" customWidth="1"/>
    <col min="5122" max="5122" width="10.59765625" style="1" customWidth="1"/>
    <col min="5123" max="5123" width="5.3984375" style="1" customWidth="1"/>
    <col min="5124" max="5124" width="8.796875" style="1" customWidth="1"/>
    <col min="5125" max="5125" width="5.3984375" style="1" customWidth="1"/>
    <col min="5126" max="5126" width="10.5" style="1" customWidth="1"/>
    <col min="5127" max="5127" width="5.3984375" style="1" customWidth="1"/>
    <col min="5128" max="5128" width="11.19921875" style="1" bestFit="1" customWidth="1"/>
    <col min="5129" max="5129" width="5.3984375" style="1" customWidth="1"/>
    <col min="5130" max="5130" width="11.8984375" style="1" bestFit="1" customWidth="1"/>
    <col min="5131" max="5131" width="7.296875" style="1" customWidth="1"/>
    <col min="5132" max="5132" width="31.5" style="1" customWidth="1"/>
    <col min="5133" max="5133" width="29.796875" style="1" customWidth="1"/>
    <col min="5134" max="5368" width="8.796875" style="1"/>
    <col min="5369" max="5369" width="5.5" style="1" customWidth="1"/>
    <col min="5370" max="5370" width="33.09765625" style="1" customWidth="1"/>
    <col min="5371" max="5371" width="8.5" style="1" customWidth="1"/>
    <col min="5372" max="5372" width="13.59765625" style="1" customWidth="1"/>
    <col min="5373" max="5373" width="8.59765625" style="1" customWidth="1"/>
    <col min="5374" max="5374" width="9.09765625" style="1" customWidth="1"/>
    <col min="5375" max="5375" width="5.3984375" style="1" customWidth="1"/>
    <col min="5376" max="5376" width="9.8984375" style="1" bestFit="1" customWidth="1"/>
    <col min="5377" max="5377" width="5.3984375" style="1" customWidth="1"/>
    <col min="5378" max="5378" width="10.59765625" style="1" customWidth="1"/>
    <col min="5379" max="5379" width="5.3984375" style="1" customWidth="1"/>
    <col min="5380" max="5380" width="8.796875" style="1" customWidth="1"/>
    <col min="5381" max="5381" width="5.3984375" style="1" customWidth="1"/>
    <col min="5382" max="5382" width="10.5" style="1" customWidth="1"/>
    <col min="5383" max="5383" width="5.3984375" style="1" customWidth="1"/>
    <col min="5384" max="5384" width="11.19921875" style="1" bestFit="1" customWidth="1"/>
    <col min="5385" max="5385" width="5.3984375" style="1" customWidth="1"/>
    <col min="5386" max="5386" width="11.8984375" style="1" bestFit="1" customWidth="1"/>
    <col min="5387" max="5387" width="7.296875" style="1" customWidth="1"/>
    <col min="5388" max="5388" width="31.5" style="1" customWidth="1"/>
    <col min="5389" max="5389" width="29.796875" style="1" customWidth="1"/>
    <col min="5390" max="5624" width="8.796875" style="1"/>
    <col min="5625" max="5625" width="5.5" style="1" customWidth="1"/>
    <col min="5626" max="5626" width="33.09765625" style="1" customWidth="1"/>
    <col min="5627" max="5627" width="8.5" style="1" customWidth="1"/>
    <col min="5628" max="5628" width="13.59765625" style="1" customWidth="1"/>
    <col min="5629" max="5629" width="8.59765625" style="1" customWidth="1"/>
    <col min="5630" max="5630" width="9.09765625" style="1" customWidth="1"/>
    <col min="5631" max="5631" width="5.3984375" style="1" customWidth="1"/>
    <col min="5632" max="5632" width="9.8984375" style="1" bestFit="1" customWidth="1"/>
    <col min="5633" max="5633" width="5.3984375" style="1" customWidth="1"/>
    <col min="5634" max="5634" width="10.59765625" style="1" customWidth="1"/>
    <col min="5635" max="5635" width="5.3984375" style="1" customWidth="1"/>
    <col min="5636" max="5636" width="8.796875" style="1" customWidth="1"/>
    <col min="5637" max="5637" width="5.3984375" style="1" customWidth="1"/>
    <col min="5638" max="5638" width="10.5" style="1" customWidth="1"/>
    <col min="5639" max="5639" width="5.3984375" style="1" customWidth="1"/>
    <col min="5640" max="5640" width="11.19921875" style="1" bestFit="1" customWidth="1"/>
    <col min="5641" max="5641" width="5.3984375" style="1" customWidth="1"/>
    <col min="5642" max="5642" width="11.8984375" style="1" bestFit="1" customWidth="1"/>
    <col min="5643" max="5643" width="7.296875" style="1" customWidth="1"/>
    <col min="5644" max="5644" width="31.5" style="1" customWidth="1"/>
    <col min="5645" max="5645" width="29.796875" style="1" customWidth="1"/>
    <col min="5646" max="5880" width="8.796875" style="1"/>
    <col min="5881" max="5881" width="5.5" style="1" customWidth="1"/>
    <col min="5882" max="5882" width="33.09765625" style="1" customWidth="1"/>
    <col min="5883" max="5883" width="8.5" style="1" customWidth="1"/>
    <col min="5884" max="5884" width="13.59765625" style="1" customWidth="1"/>
    <col min="5885" max="5885" width="8.59765625" style="1" customWidth="1"/>
    <col min="5886" max="5886" width="9.09765625" style="1" customWidth="1"/>
    <col min="5887" max="5887" width="5.3984375" style="1" customWidth="1"/>
    <col min="5888" max="5888" width="9.8984375" style="1" bestFit="1" customWidth="1"/>
    <col min="5889" max="5889" width="5.3984375" style="1" customWidth="1"/>
    <col min="5890" max="5890" width="10.59765625" style="1" customWidth="1"/>
    <col min="5891" max="5891" width="5.3984375" style="1" customWidth="1"/>
    <col min="5892" max="5892" width="8.796875" style="1" customWidth="1"/>
    <col min="5893" max="5893" width="5.3984375" style="1" customWidth="1"/>
    <col min="5894" max="5894" width="10.5" style="1" customWidth="1"/>
    <col min="5895" max="5895" width="5.3984375" style="1" customWidth="1"/>
    <col min="5896" max="5896" width="11.19921875" style="1" bestFit="1" customWidth="1"/>
    <col min="5897" max="5897" width="5.3984375" style="1" customWidth="1"/>
    <col min="5898" max="5898" width="11.8984375" style="1" bestFit="1" customWidth="1"/>
    <col min="5899" max="5899" width="7.296875" style="1" customWidth="1"/>
    <col min="5900" max="5900" width="31.5" style="1" customWidth="1"/>
    <col min="5901" max="5901" width="29.796875" style="1" customWidth="1"/>
    <col min="5902" max="6136" width="8.796875" style="1"/>
    <col min="6137" max="6137" width="5.5" style="1" customWidth="1"/>
    <col min="6138" max="6138" width="33.09765625" style="1" customWidth="1"/>
    <col min="6139" max="6139" width="8.5" style="1" customWidth="1"/>
    <col min="6140" max="6140" width="13.59765625" style="1" customWidth="1"/>
    <col min="6141" max="6141" width="8.59765625" style="1" customWidth="1"/>
    <col min="6142" max="6142" width="9.09765625" style="1" customWidth="1"/>
    <col min="6143" max="6143" width="5.3984375" style="1" customWidth="1"/>
    <col min="6144" max="6144" width="9.8984375" style="1" bestFit="1" customWidth="1"/>
    <col min="6145" max="6145" width="5.3984375" style="1" customWidth="1"/>
    <col min="6146" max="6146" width="10.59765625" style="1" customWidth="1"/>
    <col min="6147" max="6147" width="5.3984375" style="1" customWidth="1"/>
    <col min="6148" max="6148" width="8.796875" style="1" customWidth="1"/>
    <col min="6149" max="6149" width="5.3984375" style="1" customWidth="1"/>
    <col min="6150" max="6150" width="10.5" style="1" customWidth="1"/>
    <col min="6151" max="6151" width="5.3984375" style="1" customWidth="1"/>
    <col min="6152" max="6152" width="11.19921875" style="1" bestFit="1" customWidth="1"/>
    <col min="6153" max="6153" width="5.3984375" style="1" customWidth="1"/>
    <col min="6154" max="6154" width="11.8984375" style="1" bestFit="1" customWidth="1"/>
    <col min="6155" max="6155" width="7.296875" style="1" customWidth="1"/>
    <col min="6156" max="6156" width="31.5" style="1" customWidth="1"/>
    <col min="6157" max="6157" width="29.796875" style="1" customWidth="1"/>
    <col min="6158" max="6392" width="8.796875" style="1"/>
    <col min="6393" max="6393" width="5.5" style="1" customWidth="1"/>
    <col min="6394" max="6394" width="33.09765625" style="1" customWidth="1"/>
    <col min="6395" max="6395" width="8.5" style="1" customWidth="1"/>
    <col min="6396" max="6396" width="13.59765625" style="1" customWidth="1"/>
    <col min="6397" max="6397" width="8.59765625" style="1" customWidth="1"/>
    <col min="6398" max="6398" width="9.09765625" style="1" customWidth="1"/>
    <col min="6399" max="6399" width="5.3984375" style="1" customWidth="1"/>
    <col min="6400" max="6400" width="9.8984375" style="1" bestFit="1" customWidth="1"/>
    <col min="6401" max="6401" width="5.3984375" style="1" customWidth="1"/>
    <col min="6402" max="6402" width="10.59765625" style="1" customWidth="1"/>
    <col min="6403" max="6403" width="5.3984375" style="1" customWidth="1"/>
    <col min="6404" max="6404" width="8.796875" style="1" customWidth="1"/>
    <col min="6405" max="6405" width="5.3984375" style="1" customWidth="1"/>
    <col min="6406" max="6406" width="10.5" style="1" customWidth="1"/>
    <col min="6407" max="6407" width="5.3984375" style="1" customWidth="1"/>
    <col min="6408" max="6408" width="11.19921875" style="1" bestFit="1" customWidth="1"/>
    <col min="6409" max="6409" width="5.3984375" style="1" customWidth="1"/>
    <col min="6410" max="6410" width="11.8984375" style="1" bestFit="1" customWidth="1"/>
    <col min="6411" max="6411" width="7.296875" style="1" customWidth="1"/>
    <col min="6412" max="6412" width="31.5" style="1" customWidth="1"/>
    <col min="6413" max="6413" width="29.796875" style="1" customWidth="1"/>
    <col min="6414" max="6648" width="8.796875" style="1"/>
    <col min="6649" max="6649" width="5.5" style="1" customWidth="1"/>
    <col min="6650" max="6650" width="33.09765625" style="1" customWidth="1"/>
    <col min="6651" max="6651" width="8.5" style="1" customWidth="1"/>
    <col min="6652" max="6652" width="13.59765625" style="1" customWidth="1"/>
    <col min="6653" max="6653" width="8.59765625" style="1" customWidth="1"/>
    <col min="6654" max="6654" width="9.09765625" style="1" customWidth="1"/>
    <col min="6655" max="6655" width="5.3984375" style="1" customWidth="1"/>
    <col min="6656" max="6656" width="9.8984375" style="1" bestFit="1" customWidth="1"/>
    <col min="6657" max="6657" width="5.3984375" style="1" customWidth="1"/>
    <col min="6658" max="6658" width="10.59765625" style="1" customWidth="1"/>
    <col min="6659" max="6659" width="5.3984375" style="1" customWidth="1"/>
    <col min="6660" max="6660" width="8.796875" style="1" customWidth="1"/>
    <col min="6661" max="6661" width="5.3984375" style="1" customWidth="1"/>
    <col min="6662" max="6662" width="10.5" style="1" customWidth="1"/>
    <col min="6663" max="6663" width="5.3984375" style="1" customWidth="1"/>
    <col min="6664" max="6664" width="11.19921875" style="1" bestFit="1" customWidth="1"/>
    <col min="6665" max="6665" width="5.3984375" style="1" customWidth="1"/>
    <col min="6666" max="6666" width="11.8984375" style="1" bestFit="1" customWidth="1"/>
    <col min="6667" max="6667" width="7.296875" style="1" customWidth="1"/>
    <col min="6668" max="6668" width="31.5" style="1" customWidth="1"/>
    <col min="6669" max="6669" width="29.796875" style="1" customWidth="1"/>
    <col min="6670" max="6904" width="8.796875" style="1"/>
    <col min="6905" max="6905" width="5.5" style="1" customWidth="1"/>
    <col min="6906" max="6906" width="33.09765625" style="1" customWidth="1"/>
    <col min="6907" max="6907" width="8.5" style="1" customWidth="1"/>
    <col min="6908" max="6908" width="13.59765625" style="1" customWidth="1"/>
    <col min="6909" max="6909" width="8.59765625" style="1" customWidth="1"/>
    <col min="6910" max="6910" width="9.09765625" style="1" customWidth="1"/>
    <col min="6911" max="6911" width="5.3984375" style="1" customWidth="1"/>
    <col min="6912" max="6912" width="9.8984375" style="1" bestFit="1" customWidth="1"/>
    <col min="6913" max="6913" width="5.3984375" style="1" customWidth="1"/>
    <col min="6914" max="6914" width="10.59765625" style="1" customWidth="1"/>
    <col min="6915" max="6915" width="5.3984375" style="1" customWidth="1"/>
    <col min="6916" max="6916" width="8.796875" style="1" customWidth="1"/>
    <col min="6917" max="6917" width="5.3984375" style="1" customWidth="1"/>
    <col min="6918" max="6918" width="10.5" style="1" customWidth="1"/>
    <col min="6919" max="6919" width="5.3984375" style="1" customWidth="1"/>
    <col min="6920" max="6920" width="11.19921875" style="1" bestFit="1" customWidth="1"/>
    <col min="6921" max="6921" width="5.3984375" style="1" customWidth="1"/>
    <col min="6922" max="6922" width="11.8984375" style="1" bestFit="1" customWidth="1"/>
    <col min="6923" max="6923" width="7.296875" style="1" customWidth="1"/>
    <col min="6924" max="6924" width="31.5" style="1" customWidth="1"/>
    <col min="6925" max="6925" width="29.796875" style="1" customWidth="1"/>
    <col min="6926" max="7160" width="8.796875" style="1"/>
    <col min="7161" max="7161" width="5.5" style="1" customWidth="1"/>
    <col min="7162" max="7162" width="33.09765625" style="1" customWidth="1"/>
    <col min="7163" max="7163" width="8.5" style="1" customWidth="1"/>
    <col min="7164" max="7164" width="13.59765625" style="1" customWidth="1"/>
    <col min="7165" max="7165" width="8.59765625" style="1" customWidth="1"/>
    <col min="7166" max="7166" width="9.09765625" style="1" customWidth="1"/>
    <col min="7167" max="7167" width="5.3984375" style="1" customWidth="1"/>
    <col min="7168" max="7168" width="9.8984375" style="1" bestFit="1" customWidth="1"/>
    <col min="7169" max="7169" width="5.3984375" style="1" customWidth="1"/>
    <col min="7170" max="7170" width="10.59765625" style="1" customWidth="1"/>
    <col min="7171" max="7171" width="5.3984375" style="1" customWidth="1"/>
    <col min="7172" max="7172" width="8.796875" style="1" customWidth="1"/>
    <col min="7173" max="7173" width="5.3984375" style="1" customWidth="1"/>
    <col min="7174" max="7174" width="10.5" style="1" customWidth="1"/>
    <col min="7175" max="7175" width="5.3984375" style="1" customWidth="1"/>
    <col min="7176" max="7176" width="11.19921875" style="1" bestFit="1" customWidth="1"/>
    <col min="7177" max="7177" width="5.3984375" style="1" customWidth="1"/>
    <col min="7178" max="7178" width="11.8984375" style="1" bestFit="1" customWidth="1"/>
    <col min="7179" max="7179" width="7.296875" style="1" customWidth="1"/>
    <col min="7180" max="7180" width="31.5" style="1" customWidth="1"/>
    <col min="7181" max="7181" width="29.796875" style="1" customWidth="1"/>
    <col min="7182" max="7416" width="8.796875" style="1"/>
    <col min="7417" max="7417" width="5.5" style="1" customWidth="1"/>
    <col min="7418" max="7418" width="33.09765625" style="1" customWidth="1"/>
    <col min="7419" max="7419" width="8.5" style="1" customWidth="1"/>
    <col min="7420" max="7420" width="13.59765625" style="1" customWidth="1"/>
    <col min="7421" max="7421" width="8.59765625" style="1" customWidth="1"/>
    <col min="7422" max="7422" width="9.09765625" style="1" customWidth="1"/>
    <col min="7423" max="7423" width="5.3984375" style="1" customWidth="1"/>
    <col min="7424" max="7424" width="9.8984375" style="1" bestFit="1" customWidth="1"/>
    <col min="7425" max="7425" width="5.3984375" style="1" customWidth="1"/>
    <col min="7426" max="7426" width="10.59765625" style="1" customWidth="1"/>
    <col min="7427" max="7427" width="5.3984375" style="1" customWidth="1"/>
    <col min="7428" max="7428" width="8.796875" style="1" customWidth="1"/>
    <col min="7429" max="7429" width="5.3984375" style="1" customWidth="1"/>
    <col min="7430" max="7430" width="10.5" style="1" customWidth="1"/>
    <col min="7431" max="7431" width="5.3984375" style="1" customWidth="1"/>
    <col min="7432" max="7432" width="11.19921875" style="1" bestFit="1" customWidth="1"/>
    <col min="7433" max="7433" width="5.3984375" style="1" customWidth="1"/>
    <col min="7434" max="7434" width="11.8984375" style="1" bestFit="1" customWidth="1"/>
    <col min="7435" max="7435" width="7.296875" style="1" customWidth="1"/>
    <col min="7436" max="7436" width="31.5" style="1" customWidth="1"/>
    <col min="7437" max="7437" width="29.796875" style="1" customWidth="1"/>
    <col min="7438" max="7672" width="8.796875" style="1"/>
    <col min="7673" max="7673" width="5.5" style="1" customWidth="1"/>
    <col min="7674" max="7674" width="33.09765625" style="1" customWidth="1"/>
    <col min="7675" max="7675" width="8.5" style="1" customWidth="1"/>
    <col min="7676" max="7676" width="13.59765625" style="1" customWidth="1"/>
    <col min="7677" max="7677" width="8.59765625" style="1" customWidth="1"/>
    <col min="7678" max="7678" width="9.09765625" style="1" customWidth="1"/>
    <col min="7679" max="7679" width="5.3984375" style="1" customWidth="1"/>
    <col min="7680" max="7680" width="9.8984375" style="1" bestFit="1" customWidth="1"/>
    <col min="7681" max="7681" width="5.3984375" style="1" customWidth="1"/>
    <col min="7682" max="7682" width="10.59765625" style="1" customWidth="1"/>
    <col min="7683" max="7683" width="5.3984375" style="1" customWidth="1"/>
    <col min="7684" max="7684" width="8.796875" style="1" customWidth="1"/>
    <col min="7685" max="7685" width="5.3984375" style="1" customWidth="1"/>
    <col min="7686" max="7686" width="10.5" style="1" customWidth="1"/>
    <col min="7687" max="7687" width="5.3984375" style="1" customWidth="1"/>
    <col min="7688" max="7688" width="11.19921875" style="1" bestFit="1" customWidth="1"/>
    <col min="7689" max="7689" width="5.3984375" style="1" customWidth="1"/>
    <col min="7690" max="7690" width="11.8984375" style="1" bestFit="1" customWidth="1"/>
    <col min="7691" max="7691" width="7.296875" style="1" customWidth="1"/>
    <col min="7692" max="7692" width="31.5" style="1" customWidth="1"/>
    <col min="7693" max="7693" width="29.796875" style="1" customWidth="1"/>
    <col min="7694" max="7928" width="8.796875" style="1"/>
    <col min="7929" max="7929" width="5.5" style="1" customWidth="1"/>
    <col min="7930" max="7930" width="33.09765625" style="1" customWidth="1"/>
    <col min="7931" max="7931" width="8.5" style="1" customWidth="1"/>
    <col min="7932" max="7932" width="13.59765625" style="1" customWidth="1"/>
    <col min="7933" max="7933" width="8.59765625" style="1" customWidth="1"/>
    <col min="7934" max="7934" width="9.09765625" style="1" customWidth="1"/>
    <col min="7935" max="7935" width="5.3984375" style="1" customWidth="1"/>
    <col min="7936" max="7936" width="9.8984375" style="1" bestFit="1" customWidth="1"/>
    <col min="7937" max="7937" width="5.3984375" style="1" customWidth="1"/>
    <col min="7938" max="7938" width="10.59765625" style="1" customWidth="1"/>
    <col min="7939" max="7939" width="5.3984375" style="1" customWidth="1"/>
    <col min="7940" max="7940" width="8.796875" style="1" customWidth="1"/>
    <col min="7941" max="7941" width="5.3984375" style="1" customWidth="1"/>
    <col min="7942" max="7942" width="10.5" style="1" customWidth="1"/>
    <col min="7943" max="7943" width="5.3984375" style="1" customWidth="1"/>
    <col min="7944" max="7944" width="11.19921875" style="1" bestFit="1" customWidth="1"/>
    <col min="7945" max="7945" width="5.3984375" style="1" customWidth="1"/>
    <col min="7946" max="7946" width="11.8984375" style="1" bestFit="1" customWidth="1"/>
    <col min="7947" max="7947" width="7.296875" style="1" customWidth="1"/>
    <col min="7948" max="7948" width="31.5" style="1" customWidth="1"/>
    <col min="7949" max="7949" width="29.796875" style="1" customWidth="1"/>
    <col min="7950" max="8184" width="8.796875" style="1"/>
    <col min="8185" max="8185" width="5.5" style="1" customWidth="1"/>
    <col min="8186" max="8186" width="33.09765625" style="1" customWidth="1"/>
    <col min="8187" max="8187" width="8.5" style="1" customWidth="1"/>
    <col min="8188" max="8188" width="13.59765625" style="1" customWidth="1"/>
    <col min="8189" max="8189" width="8.59765625" style="1" customWidth="1"/>
    <col min="8190" max="8190" width="9.09765625" style="1" customWidth="1"/>
    <col min="8191" max="8191" width="5.3984375" style="1" customWidth="1"/>
    <col min="8192" max="8192" width="9.8984375" style="1" bestFit="1" customWidth="1"/>
    <col min="8193" max="8193" width="5.3984375" style="1" customWidth="1"/>
    <col min="8194" max="8194" width="10.59765625" style="1" customWidth="1"/>
    <col min="8195" max="8195" width="5.3984375" style="1" customWidth="1"/>
    <col min="8196" max="8196" width="8.796875" style="1" customWidth="1"/>
    <col min="8197" max="8197" width="5.3984375" style="1" customWidth="1"/>
    <col min="8198" max="8198" width="10.5" style="1" customWidth="1"/>
    <col min="8199" max="8199" width="5.3984375" style="1" customWidth="1"/>
    <col min="8200" max="8200" width="11.19921875" style="1" bestFit="1" customWidth="1"/>
    <col min="8201" max="8201" width="5.3984375" style="1" customWidth="1"/>
    <col min="8202" max="8202" width="11.8984375" style="1" bestFit="1" customWidth="1"/>
    <col min="8203" max="8203" width="7.296875" style="1" customWidth="1"/>
    <col min="8204" max="8204" width="31.5" style="1" customWidth="1"/>
    <col min="8205" max="8205" width="29.796875" style="1" customWidth="1"/>
    <col min="8206" max="8440" width="8.796875" style="1"/>
    <col min="8441" max="8441" width="5.5" style="1" customWidth="1"/>
    <col min="8442" max="8442" width="33.09765625" style="1" customWidth="1"/>
    <col min="8443" max="8443" width="8.5" style="1" customWidth="1"/>
    <col min="8444" max="8444" width="13.59765625" style="1" customWidth="1"/>
    <col min="8445" max="8445" width="8.59765625" style="1" customWidth="1"/>
    <col min="8446" max="8446" width="9.09765625" style="1" customWidth="1"/>
    <col min="8447" max="8447" width="5.3984375" style="1" customWidth="1"/>
    <col min="8448" max="8448" width="9.8984375" style="1" bestFit="1" customWidth="1"/>
    <col min="8449" max="8449" width="5.3984375" style="1" customWidth="1"/>
    <col min="8450" max="8450" width="10.59765625" style="1" customWidth="1"/>
    <col min="8451" max="8451" width="5.3984375" style="1" customWidth="1"/>
    <col min="8452" max="8452" width="8.796875" style="1" customWidth="1"/>
    <col min="8453" max="8453" width="5.3984375" style="1" customWidth="1"/>
    <col min="8454" max="8454" width="10.5" style="1" customWidth="1"/>
    <col min="8455" max="8455" width="5.3984375" style="1" customWidth="1"/>
    <col min="8456" max="8456" width="11.19921875" style="1" bestFit="1" customWidth="1"/>
    <col min="8457" max="8457" width="5.3984375" style="1" customWidth="1"/>
    <col min="8458" max="8458" width="11.8984375" style="1" bestFit="1" customWidth="1"/>
    <col min="8459" max="8459" width="7.296875" style="1" customWidth="1"/>
    <col min="8460" max="8460" width="31.5" style="1" customWidth="1"/>
    <col min="8461" max="8461" width="29.796875" style="1" customWidth="1"/>
    <col min="8462" max="8696" width="8.796875" style="1"/>
    <col min="8697" max="8697" width="5.5" style="1" customWidth="1"/>
    <col min="8698" max="8698" width="33.09765625" style="1" customWidth="1"/>
    <col min="8699" max="8699" width="8.5" style="1" customWidth="1"/>
    <col min="8700" max="8700" width="13.59765625" style="1" customWidth="1"/>
    <col min="8701" max="8701" width="8.59765625" style="1" customWidth="1"/>
    <col min="8702" max="8702" width="9.09765625" style="1" customWidth="1"/>
    <col min="8703" max="8703" width="5.3984375" style="1" customWidth="1"/>
    <col min="8704" max="8704" width="9.8984375" style="1" bestFit="1" customWidth="1"/>
    <col min="8705" max="8705" width="5.3984375" style="1" customWidth="1"/>
    <col min="8706" max="8706" width="10.59765625" style="1" customWidth="1"/>
    <col min="8707" max="8707" width="5.3984375" style="1" customWidth="1"/>
    <col min="8708" max="8708" width="8.796875" style="1" customWidth="1"/>
    <col min="8709" max="8709" width="5.3984375" style="1" customWidth="1"/>
    <col min="8710" max="8710" width="10.5" style="1" customWidth="1"/>
    <col min="8711" max="8711" width="5.3984375" style="1" customWidth="1"/>
    <col min="8712" max="8712" width="11.19921875" style="1" bestFit="1" customWidth="1"/>
    <col min="8713" max="8713" width="5.3984375" style="1" customWidth="1"/>
    <col min="8714" max="8714" width="11.8984375" style="1" bestFit="1" customWidth="1"/>
    <col min="8715" max="8715" width="7.296875" style="1" customWidth="1"/>
    <col min="8716" max="8716" width="31.5" style="1" customWidth="1"/>
    <col min="8717" max="8717" width="29.796875" style="1" customWidth="1"/>
    <col min="8718" max="8952" width="8.796875" style="1"/>
    <col min="8953" max="8953" width="5.5" style="1" customWidth="1"/>
    <col min="8954" max="8954" width="33.09765625" style="1" customWidth="1"/>
    <col min="8955" max="8955" width="8.5" style="1" customWidth="1"/>
    <col min="8956" max="8956" width="13.59765625" style="1" customWidth="1"/>
    <col min="8957" max="8957" width="8.59765625" style="1" customWidth="1"/>
    <col min="8958" max="8958" width="9.09765625" style="1" customWidth="1"/>
    <col min="8959" max="8959" width="5.3984375" style="1" customWidth="1"/>
    <col min="8960" max="8960" width="9.8984375" style="1" bestFit="1" customWidth="1"/>
    <col min="8961" max="8961" width="5.3984375" style="1" customWidth="1"/>
    <col min="8962" max="8962" width="10.59765625" style="1" customWidth="1"/>
    <col min="8963" max="8963" width="5.3984375" style="1" customWidth="1"/>
    <col min="8964" max="8964" width="8.796875" style="1" customWidth="1"/>
    <col min="8965" max="8965" width="5.3984375" style="1" customWidth="1"/>
    <col min="8966" max="8966" width="10.5" style="1" customWidth="1"/>
    <col min="8967" max="8967" width="5.3984375" style="1" customWidth="1"/>
    <col min="8968" max="8968" width="11.19921875" style="1" bestFit="1" customWidth="1"/>
    <col min="8969" max="8969" width="5.3984375" style="1" customWidth="1"/>
    <col min="8970" max="8970" width="11.8984375" style="1" bestFit="1" customWidth="1"/>
    <col min="8971" max="8971" width="7.296875" style="1" customWidth="1"/>
    <col min="8972" max="8972" width="31.5" style="1" customWidth="1"/>
    <col min="8973" max="8973" width="29.796875" style="1" customWidth="1"/>
    <col min="8974" max="9208" width="8.796875" style="1"/>
    <col min="9209" max="9209" width="5.5" style="1" customWidth="1"/>
    <col min="9210" max="9210" width="33.09765625" style="1" customWidth="1"/>
    <col min="9211" max="9211" width="8.5" style="1" customWidth="1"/>
    <col min="9212" max="9212" width="13.59765625" style="1" customWidth="1"/>
    <col min="9213" max="9213" width="8.59765625" style="1" customWidth="1"/>
    <col min="9214" max="9214" width="9.09765625" style="1" customWidth="1"/>
    <col min="9215" max="9215" width="5.3984375" style="1" customWidth="1"/>
    <col min="9216" max="9216" width="9.8984375" style="1" bestFit="1" customWidth="1"/>
    <col min="9217" max="9217" width="5.3984375" style="1" customWidth="1"/>
    <col min="9218" max="9218" width="10.59765625" style="1" customWidth="1"/>
    <col min="9219" max="9219" width="5.3984375" style="1" customWidth="1"/>
    <col min="9220" max="9220" width="8.796875" style="1" customWidth="1"/>
    <col min="9221" max="9221" width="5.3984375" style="1" customWidth="1"/>
    <col min="9222" max="9222" width="10.5" style="1" customWidth="1"/>
    <col min="9223" max="9223" width="5.3984375" style="1" customWidth="1"/>
    <col min="9224" max="9224" width="11.19921875" style="1" bestFit="1" customWidth="1"/>
    <col min="9225" max="9225" width="5.3984375" style="1" customWidth="1"/>
    <col min="9226" max="9226" width="11.8984375" style="1" bestFit="1" customWidth="1"/>
    <col min="9227" max="9227" width="7.296875" style="1" customWidth="1"/>
    <col min="9228" max="9228" width="31.5" style="1" customWidth="1"/>
    <col min="9229" max="9229" width="29.796875" style="1" customWidth="1"/>
    <col min="9230" max="9464" width="8.796875" style="1"/>
    <col min="9465" max="9465" width="5.5" style="1" customWidth="1"/>
    <col min="9466" max="9466" width="33.09765625" style="1" customWidth="1"/>
    <col min="9467" max="9467" width="8.5" style="1" customWidth="1"/>
    <col min="9468" max="9468" width="13.59765625" style="1" customWidth="1"/>
    <col min="9469" max="9469" width="8.59765625" style="1" customWidth="1"/>
    <col min="9470" max="9470" width="9.09765625" style="1" customWidth="1"/>
    <col min="9471" max="9471" width="5.3984375" style="1" customWidth="1"/>
    <col min="9472" max="9472" width="9.8984375" style="1" bestFit="1" customWidth="1"/>
    <col min="9473" max="9473" width="5.3984375" style="1" customWidth="1"/>
    <col min="9474" max="9474" width="10.59765625" style="1" customWidth="1"/>
    <col min="9475" max="9475" width="5.3984375" style="1" customWidth="1"/>
    <col min="9476" max="9476" width="8.796875" style="1" customWidth="1"/>
    <col min="9477" max="9477" width="5.3984375" style="1" customWidth="1"/>
    <col min="9478" max="9478" width="10.5" style="1" customWidth="1"/>
    <col min="9479" max="9479" width="5.3984375" style="1" customWidth="1"/>
    <col min="9480" max="9480" width="11.19921875" style="1" bestFit="1" customWidth="1"/>
    <col min="9481" max="9481" width="5.3984375" style="1" customWidth="1"/>
    <col min="9482" max="9482" width="11.8984375" style="1" bestFit="1" customWidth="1"/>
    <col min="9483" max="9483" width="7.296875" style="1" customWidth="1"/>
    <col min="9484" max="9484" width="31.5" style="1" customWidth="1"/>
    <col min="9485" max="9485" width="29.796875" style="1" customWidth="1"/>
    <col min="9486" max="9720" width="8.796875" style="1"/>
    <col min="9721" max="9721" width="5.5" style="1" customWidth="1"/>
    <col min="9722" max="9722" width="33.09765625" style="1" customWidth="1"/>
    <col min="9723" max="9723" width="8.5" style="1" customWidth="1"/>
    <col min="9724" max="9724" width="13.59765625" style="1" customWidth="1"/>
    <col min="9725" max="9725" width="8.59765625" style="1" customWidth="1"/>
    <col min="9726" max="9726" width="9.09765625" style="1" customWidth="1"/>
    <col min="9727" max="9727" width="5.3984375" style="1" customWidth="1"/>
    <col min="9728" max="9728" width="9.8984375" style="1" bestFit="1" customWidth="1"/>
    <col min="9729" max="9729" width="5.3984375" style="1" customWidth="1"/>
    <col min="9730" max="9730" width="10.59765625" style="1" customWidth="1"/>
    <col min="9731" max="9731" width="5.3984375" style="1" customWidth="1"/>
    <col min="9732" max="9732" width="8.796875" style="1" customWidth="1"/>
    <col min="9733" max="9733" width="5.3984375" style="1" customWidth="1"/>
    <col min="9734" max="9734" width="10.5" style="1" customWidth="1"/>
    <col min="9735" max="9735" width="5.3984375" style="1" customWidth="1"/>
    <col min="9736" max="9736" width="11.19921875" style="1" bestFit="1" customWidth="1"/>
    <col min="9737" max="9737" width="5.3984375" style="1" customWidth="1"/>
    <col min="9738" max="9738" width="11.8984375" style="1" bestFit="1" customWidth="1"/>
    <col min="9739" max="9739" width="7.296875" style="1" customWidth="1"/>
    <col min="9740" max="9740" width="31.5" style="1" customWidth="1"/>
    <col min="9741" max="9741" width="29.796875" style="1" customWidth="1"/>
    <col min="9742" max="9976" width="8.796875" style="1"/>
    <col min="9977" max="9977" width="5.5" style="1" customWidth="1"/>
    <col min="9978" max="9978" width="33.09765625" style="1" customWidth="1"/>
    <col min="9979" max="9979" width="8.5" style="1" customWidth="1"/>
    <col min="9980" max="9980" width="13.59765625" style="1" customWidth="1"/>
    <col min="9981" max="9981" width="8.59765625" style="1" customWidth="1"/>
    <col min="9982" max="9982" width="9.09765625" style="1" customWidth="1"/>
    <col min="9983" max="9983" width="5.3984375" style="1" customWidth="1"/>
    <col min="9984" max="9984" width="9.8984375" style="1" bestFit="1" customWidth="1"/>
    <col min="9985" max="9985" width="5.3984375" style="1" customWidth="1"/>
    <col min="9986" max="9986" width="10.59765625" style="1" customWidth="1"/>
    <col min="9987" max="9987" width="5.3984375" style="1" customWidth="1"/>
    <col min="9988" max="9988" width="8.796875" style="1" customWidth="1"/>
    <col min="9989" max="9989" width="5.3984375" style="1" customWidth="1"/>
    <col min="9990" max="9990" width="10.5" style="1" customWidth="1"/>
    <col min="9991" max="9991" width="5.3984375" style="1" customWidth="1"/>
    <col min="9992" max="9992" width="11.19921875" style="1" bestFit="1" customWidth="1"/>
    <col min="9993" max="9993" width="5.3984375" style="1" customWidth="1"/>
    <col min="9994" max="9994" width="11.8984375" style="1" bestFit="1" customWidth="1"/>
    <col min="9995" max="9995" width="7.296875" style="1" customWidth="1"/>
    <col min="9996" max="9996" width="31.5" style="1" customWidth="1"/>
    <col min="9997" max="9997" width="29.796875" style="1" customWidth="1"/>
    <col min="9998" max="10232" width="8.796875" style="1"/>
    <col min="10233" max="10233" width="5.5" style="1" customWidth="1"/>
    <col min="10234" max="10234" width="33.09765625" style="1" customWidth="1"/>
    <col min="10235" max="10235" width="8.5" style="1" customWidth="1"/>
    <col min="10236" max="10236" width="13.59765625" style="1" customWidth="1"/>
    <col min="10237" max="10237" width="8.59765625" style="1" customWidth="1"/>
    <col min="10238" max="10238" width="9.09765625" style="1" customWidth="1"/>
    <col min="10239" max="10239" width="5.3984375" style="1" customWidth="1"/>
    <col min="10240" max="10240" width="9.8984375" style="1" bestFit="1" customWidth="1"/>
    <col min="10241" max="10241" width="5.3984375" style="1" customWidth="1"/>
    <col min="10242" max="10242" width="10.59765625" style="1" customWidth="1"/>
    <col min="10243" max="10243" width="5.3984375" style="1" customWidth="1"/>
    <col min="10244" max="10244" width="8.796875" style="1" customWidth="1"/>
    <col min="10245" max="10245" width="5.3984375" style="1" customWidth="1"/>
    <col min="10246" max="10246" width="10.5" style="1" customWidth="1"/>
    <col min="10247" max="10247" width="5.3984375" style="1" customWidth="1"/>
    <col min="10248" max="10248" width="11.19921875" style="1" bestFit="1" customWidth="1"/>
    <col min="10249" max="10249" width="5.3984375" style="1" customWidth="1"/>
    <col min="10250" max="10250" width="11.8984375" style="1" bestFit="1" customWidth="1"/>
    <col min="10251" max="10251" width="7.296875" style="1" customWidth="1"/>
    <col min="10252" max="10252" width="31.5" style="1" customWidth="1"/>
    <col min="10253" max="10253" width="29.796875" style="1" customWidth="1"/>
    <col min="10254" max="10488" width="8.796875" style="1"/>
    <col min="10489" max="10489" width="5.5" style="1" customWidth="1"/>
    <col min="10490" max="10490" width="33.09765625" style="1" customWidth="1"/>
    <col min="10491" max="10491" width="8.5" style="1" customWidth="1"/>
    <col min="10492" max="10492" width="13.59765625" style="1" customWidth="1"/>
    <col min="10493" max="10493" width="8.59765625" style="1" customWidth="1"/>
    <col min="10494" max="10494" width="9.09765625" style="1" customWidth="1"/>
    <col min="10495" max="10495" width="5.3984375" style="1" customWidth="1"/>
    <col min="10496" max="10496" width="9.8984375" style="1" bestFit="1" customWidth="1"/>
    <col min="10497" max="10497" width="5.3984375" style="1" customWidth="1"/>
    <col min="10498" max="10498" width="10.59765625" style="1" customWidth="1"/>
    <col min="10499" max="10499" width="5.3984375" style="1" customWidth="1"/>
    <col min="10500" max="10500" width="8.796875" style="1" customWidth="1"/>
    <col min="10501" max="10501" width="5.3984375" style="1" customWidth="1"/>
    <col min="10502" max="10502" width="10.5" style="1" customWidth="1"/>
    <col min="10503" max="10503" width="5.3984375" style="1" customWidth="1"/>
    <col min="10504" max="10504" width="11.19921875" style="1" bestFit="1" customWidth="1"/>
    <col min="10505" max="10505" width="5.3984375" style="1" customWidth="1"/>
    <col min="10506" max="10506" width="11.8984375" style="1" bestFit="1" customWidth="1"/>
    <col min="10507" max="10507" width="7.296875" style="1" customWidth="1"/>
    <col min="10508" max="10508" width="31.5" style="1" customWidth="1"/>
    <col min="10509" max="10509" width="29.796875" style="1" customWidth="1"/>
    <col min="10510" max="10744" width="8.796875" style="1"/>
    <col min="10745" max="10745" width="5.5" style="1" customWidth="1"/>
    <col min="10746" max="10746" width="33.09765625" style="1" customWidth="1"/>
    <col min="10747" max="10747" width="8.5" style="1" customWidth="1"/>
    <col min="10748" max="10748" width="13.59765625" style="1" customWidth="1"/>
    <col min="10749" max="10749" width="8.59765625" style="1" customWidth="1"/>
    <col min="10750" max="10750" width="9.09765625" style="1" customWidth="1"/>
    <col min="10751" max="10751" width="5.3984375" style="1" customWidth="1"/>
    <col min="10752" max="10752" width="9.8984375" style="1" bestFit="1" customWidth="1"/>
    <col min="10753" max="10753" width="5.3984375" style="1" customWidth="1"/>
    <col min="10754" max="10754" width="10.59765625" style="1" customWidth="1"/>
    <col min="10755" max="10755" width="5.3984375" style="1" customWidth="1"/>
    <col min="10756" max="10756" width="8.796875" style="1" customWidth="1"/>
    <col min="10757" max="10757" width="5.3984375" style="1" customWidth="1"/>
    <col min="10758" max="10758" width="10.5" style="1" customWidth="1"/>
    <col min="10759" max="10759" width="5.3984375" style="1" customWidth="1"/>
    <col min="10760" max="10760" width="11.19921875" style="1" bestFit="1" customWidth="1"/>
    <col min="10761" max="10761" width="5.3984375" style="1" customWidth="1"/>
    <col min="10762" max="10762" width="11.8984375" style="1" bestFit="1" customWidth="1"/>
    <col min="10763" max="10763" width="7.296875" style="1" customWidth="1"/>
    <col min="10764" max="10764" width="31.5" style="1" customWidth="1"/>
    <col min="10765" max="10765" width="29.796875" style="1" customWidth="1"/>
    <col min="10766" max="11000" width="8.796875" style="1"/>
    <col min="11001" max="11001" width="5.5" style="1" customWidth="1"/>
    <col min="11002" max="11002" width="33.09765625" style="1" customWidth="1"/>
    <col min="11003" max="11003" width="8.5" style="1" customWidth="1"/>
    <col min="11004" max="11004" width="13.59765625" style="1" customWidth="1"/>
    <col min="11005" max="11005" width="8.59765625" style="1" customWidth="1"/>
    <col min="11006" max="11006" width="9.09765625" style="1" customWidth="1"/>
    <col min="11007" max="11007" width="5.3984375" style="1" customWidth="1"/>
    <col min="11008" max="11008" width="9.8984375" style="1" bestFit="1" customWidth="1"/>
    <col min="11009" max="11009" width="5.3984375" style="1" customWidth="1"/>
    <col min="11010" max="11010" width="10.59765625" style="1" customWidth="1"/>
    <col min="11011" max="11011" width="5.3984375" style="1" customWidth="1"/>
    <col min="11012" max="11012" width="8.796875" style="1" customWidth="1"/>
    <col min="11013" max="11013" width="5.3984375" style="1" customWidth="1"/>
    <col min="11014" max="11014" width="10.5" style="1" customWidth="1"/>
    <col min="11015" max="11015" width="5.3984375" style="1" customWidth="1"/>
    <col min="11016" max="11016" width="11.19921875" style="1" bestFit="1" customWidth="1"/>
    <col min="11017" max="11017" width="5.3984375" style="1" customWidth="1"/>
    <col min="11018" max="11018" width="11.8984375" style="1" bestFit="1" customWidth="1"/>
    <col min="11019" max="11019" width="7.296875" style="1" customWidth="1"/>
    <col min="11020" max="11020" width="31.5" style="1" customWidth="1"/>
    <col min="11021" max="11021" width="29.796875" style="1" customWidth="1"/>
    <col min="11022" max="11256" width="8.796875" style="1"/>
    <col min="11257" max="11257" width="5.5" style="1" customWidth="1"/>
    <col min="11258" max="11258" width="33.09765625" style="1" customWidth="1"/>
    <col min="11259" max="11259" width="8.5" style="1" customWidth="1"/>
    <col min="11260" max="11260" width="13.59765625" style="1" customWidth="1"/>
    <col min="11261" max="11261" width="8.59765625" style="1" customWidth="1"/>
    <col min="11262" max="11262" width="9.09765625" style="1" customWidth="1"/>
    <col min="11263" max="11263" width="5.3984375" style="1" customWidth="1"/>
    <col min="11264" max="11264" width="9.8984375" style="1" bestFit="1" customWidth="1"/>
    <col min="11265" max="11265" width="5.3984375" style="1" customWidth="1"/>
    <col min="11266" max="11266" width="10.59765625" style="1" customWidth="1"/>
    <col min="11267" max="11267" width="5.3984375" style="1" customWidth="1"/>
    <col min="11268" max="11268" width="8.796875" style="1" customWidth="1"/>
    <col min="11269" max="11269" width="5.3984375" style="1" customWidth="1"/>
    <col min="11270" max="11270" width="10.5" style="1" customWidth="1"/>
    <col min="11271" max="11271" width="5.3984375" style="1" customWidth="1"/>
    <col min="11272" max="11272" width="11.19921875" style="1" bestFit="1" customWidth="1"/>
    <col min="11273" max="11273" width="5.3984375" style="1" customWidth="1"/>
    <col min="11274" max="11274" width="11.8984375" style="1" bestFit="1" customWidth="1"/>
    <col min="11275" max="11275" width="7.296875" style="1" customWidth="1"/>
    <col min="11276" max="11276" width="31.5" style="1" customWidth="1"/>
    <col min="11277" max="11277" width="29.796875" style="1" customWidth="1"/>
    <col min="11278" max="11512" width="8.796875" style="1"/>
    <col min="11513" max="11513" width="5.5" style="1" customWidth="1"/>
    <col min="11514" max="11514" width="33.09765625" style="1" customWidth="1"/>
    <col min="11515" max="11515" width="8.5" style="1" customWidth="1"/>
    <col min="11516" max="11516" width="13.59765625" style="1" customWidth="1"/>
    <col min="11517" max="11517" width="8.59765625" style="1" customWidth="1"/>
    <col min="11518" max="11518" width="9.09765625" style="1" customWidth="1"/>
    <col min="11519" max="11519" width="5.3984375" style="1" customWidth="1"/>
    <col min="11520" max="11520" width="9.8984375" style="1" bestFit="1" customWidth="1"/>
    <col min="11521" max="11521" width="5.3984375" style="1" customWidth="1"/>
    <col min="11522" max="11522" width="10.59765625" style="1" customWidth="1"/>
    <col min="11523" max="11523" width="5.3984375" style="1" customWidth="1"/>
    <col min="11524" max="11524" width="8.796875" style="1" customWidth="1"/>
    <col min="11525" max="11525" width="5.3984375" style="1" customWidth="1"/>
    <col min="11526" max="11526" width="10.5" style="1" customWidth="1"/>
    <col min="11527" max="11527" width="5.3984375" style="1" customWidth="1"/>
    <col min="11528" max="11528" width="11.19921875" style="1" bestFit="1" customWidth="1"/>
    <col min="11529" max="11529" width="5.3984375" style="1" customWidth="1"/>
    <col min="11530" max="11530" width="11.8984375" style="1" bestFit="1" customWidth="1"/>
    <col min="11531" max="11531" width="7.296875" style="1" customWidth="1"/>
    <col min="11532" max="11532" width="31.5" style="1" customWidth="1"/>
    <col min="11533" max="11533" width="29.796875" style="1" customWidth="1"/>
    <col min="11534" max="11768" width="8.796875" style="1"/>
    <col min="11769" max="11769" width="5.5" style="1" customWidth="1"/>
    <col min="11770" max="11770" width="33.09765625" style="1" customWidth="1"/>
    <col min="11771" max="11771" width="8.5" style="1" customWidth="1"/>
    <col min="11772" max="11772" width="13.59765625" style="1" customWidth="1"/>
    <col min="11773" max="11773" width="8.59765625" style="1" customWidth="1"/>
    <col min="11774" max="11774" width="9.09765625" style="1" customWidth="1"/>
    <col min="11775" max="11775" width="5.3984375" style="1" customWidth="1"/>
    <col min="11776" max="11776" width="9.8984375" style="1" bestFit="1" customWidth="1"/>
    <col min="11777" max="11777" width="5.3984375" style="1" customWidth="1"/>
    <col min="11778" max="11778" width="10.59765625" style="1" customWidth="1"/>
    <col min="11779" max="11779" width="5.3984375" style="1" customWidth="1"/>
    <col min="11780" max="11780" width="8.796875" style="1" customWidth="1"/>
    <col min="11781" max="11781" width="5.3984375" style="1" customWidth="1"/>
    <col min="11782" max="11782" width="10.5" style="1" customWidth="1"/>
    <col min="11783" max="11783" width="5.3984375" style="1" customWidth="1"/>
    <col min="11784" max="11784" width="11.19921875" style="1" bestFit="1" customWidth="1"/>
    <col min="11785" max="11785" width="5.3984375" style="1" customWidth="1"/>
    <col min="11786" max="11786" width="11.8984375" style="1" bestFit="1" customWidth="1"/>
    <col min="11787" max="11787" width="7.296875" style="1" customWidth="1"/>
    <col min="11788" max="11788" width="31.5" style="1" customWidth="1"/>
    <col min="11789" max="11789" width="29.796875" style="1" customWidth="1"/>
    <col min="11790" max="12024" width="8.796875" style="1"/>
    <col min="12025" max="12025" width="5.5" style="1" customWidth="1"/>
    <col min="12026" max="12026" width="33.09765625" style="1" customWidth="1"/>
    <col min="12027" max="12027" width="8.5" style="1" customWidth="1"/>
    <col min="12028" max="12028" width="13.59765625" style="1" customWidth="1"/>
    <col min="12029" max="12029" width="8.59765625" style="1" customWidth="1"/>
    <col min="12030" max="12030" width="9.09765625" style="1" customWidth="1"/>
    <col min="12031" max="12031" width="5.3984375" style="1" customWidth="1"/>
    <col min="12032" max="12032" width="9.8984375" style="1" bestFit="1" customWidth="1"/>
    <col min="12033" max="12033" width="5.3984375" style="1" customWidth="1"/>
    <col min="12034" max="12034" width="10.59765625" style="1" customWidth="1"/>
    <col min="12035" max="12035" width="5.3984375" style="1" customWidth="1"/>
    <col min="12036" max="12036" width="8.796875" style="1" customWidth="1"/>
    <col min="12037" max="12037" width="5.3984375" style="1" customWidth="1"/>
    <col min="12038" max="12038" width="10.5" style="1" customWidth="1"/>
    <col min="12039" max="12039" width="5.3984375" style="1" customWidth="1"/>
    <col min="12040" max="12040" width="11.19921875" style="1" bestFit="1" customWidth="1"/>
    <col min="12041" max="12041" width="5.3984375" style="1" customWidth="1"/>
    <col min="12042" max="12042" width="11.8984375" style="1" bestFit="1" customWidth="1"/>
    <col min="12043" max="12043" width="7.296875" style="1" customWidth="1"/>
    <col min="12044" max="12044" width="31.5" style="1" customWidth="1"/>
    <col min="12045" max="12045" width="29.796875" style="1" customWidth="1"/>
    <col min="12046" max="12280" width="8.796875" style="1"/>
    <col min="12281" max="12281" width="5.5" style="1" customWidth="1"/>
    <col min="12282" max="12282" width="33.09765625" style="1" customWidth="1"/>
    <col min="12283" max="12283" width="8.5" style="1" customWidth="1"/>
    <col min="12284" max="12284" width="13.59765625" style="1" customWidth="1"/>
    <col min="12285" max="12285" width="8.59765625" style="1" customWidth="1"/>
    <col min="12286" max="12286" width="9.09765625" style="1" customWidth="1"/>
    <col min="12287" max="12287" width="5.3984375" style="1" customWidth="1"/>
    <col min="12288" max="12288" width="9.8984375" style="1" bestFit="1" customWidth="1"/>
    <col min="12289" max="12289" width="5.3984375" style="1" customWidth="1"/>
    <col min="12290" max="12290" width="10.59765625" style="1" customWidth="1"/>
    <col min="12291" max="12291" width="5.3984375" style="1" customWidth="1"/>
    <col min="12292" max="12292" width="8.796875" style="1" customWidth="1"/>
    <col min="12293" max="12293" width="5.3984375" style="1" customWidth="1"/>
    <col min="12294" max="12294" width="10.5" style="1" customWidth="1"/>
    <col min="12295" max="12295" width="5.3984375" style="1" customWidth="1"/>
    <col min="12296" max="12296" width="11.19921875" style="1" bestFit="1" customWidth="1"/>
    <col min="12297" max="12297" width="5.3984375" style="1" customWidth="1"/>
    <col min="12298" max="12298" width="11.8984375" style="1" bestFit="1" customWidth="1"/>
    <col min="12299" max="12299" width="7.296875" style="1" customWidth="1"/>
    <col min="12300" max="12300" width="31.5" style="1" customWidth="1"/>
    <col min="12301" max="12301" width="29.796875" style="1" customWidth="1"/>
    <col min="12302" max="12536" width="8.796875" style="1"/>
    <col min="12537" max="12537" width="5.5" style="1" customWidth="1"/>
    <col min="12538" max="12538" width="33.09765625" style="1" customWidth="1"/>
    <col min="12539" max="12539" width="8.5" style="1" customWidth="1"/>
    <col min="12540" max="12540" width="13.59765625" style="1" customWidth="1"/>
    <col min="12541" max="12541" width="8.59765625" style="1" customWidth="1"/>
    <col min="12542" max="12542" width="9.09765625" style="1" customWidth="1"/>
    <col min="12543" max="12543" width="5.3984375" style="1" customWidth="1"/>
    <col min="12544" max="12544" width="9.8984375" style="1" bestFit="1" customWidth="1"/>
    <col min="12545" max="12545" width="5.3984375" style="1" customWidth="1"/>
    <col min="12546" max="12546" width="10.59765625" style="1" customWidth="1"/>
    <col min="12547" max="12547" width="5.3984375" style="1" customWidth="1"/>
    <col min="12548" max="12548" width="8.796875" style="1" customWidth="1"/>
    <col min="12549" max="12549" width="5.3984375" style="1" customWidth="1"/>
    <col min="12550" max="12550" width="10.5" style="1" customWidth="1"/>
    <col min="12551" max="12551" width="5.3984375" style="1" customWidth="1"/>
    <col min="12552" max="12552" width="11.19921875" style="1" bestFit="1" customWidth="1"/>
    <col min="12553" max="12553" width="5.3984375" style="1" customWidth="1"/>
    <col min="12554" max="12554" width="11.8984375" style="1" bestFit="1" customWidth="1"/>
    <col min="12555" max="12555" width="7.296875" style="1" customWidth="1"/>
    <col min="12556" max="12556" width="31.5" style="1" customWidth="1"/>
    <col min="12557" max="12557" width="29.796875" style="1" customWidth="1"/>
    <col min="12558" max="12792" width="8.796875" style="1"/>
    <col min="12793" max="12793" width="5.5" style="1" customWidth="1"/>
    <col min="12794" max="12794" width="33.09765625" style="1" customWidth="1"/>
    <col min="12795" max="12795" width="8.5" style="1" customWidth="1"/>
    <col min="12796" max="12796" width="13.59765625" style="1" customWidth="1"/>
    <col min="12797" max="12797" width="8.59765625" style="1" customWidth="1"/>
    <col min="12798" max="12798" width="9.09765625" style="1" customWidth="1"/>
    <col min="12799" max="12799" width="5.3984375" style="1" customWidth="1"/>
    <col min="12800" max="12800" width="9.8984375" style="1" bestFit="1" customWidth="1"/>
    <col min="12801" max="12801" width="5.3984375" style="1" customWidth="1"/>
    <col min="12802" max="12802" width="10.59765625" style="1" customWidth="1"/>
    <col min="12803" max="12803" width="5.3984375" style="1" customWidth="1"/>
    <col min="12804" max="12804" width="8.796875" style="1" customWidth="1"/>
    <col min="12805" max="12805" width="5.3984375" style="1" customWidth="1"/>
    <col min="12806" max="12806" width="10.5" style="1" customWidth="1"/>
    <col min="12807" max="12807" width="5.3984375" style="1" customWidth="1"/>
    <col min="12808" max="12808" width="11.19921875" style="1" bestFit="1" customWidth="1"/>
    <col min="12809" max="12809" width="5.3984375" style="1" customWidth="1"/>
    <col min="12810" max="12810" width="11.8984375" style="1" bestFit="1" customWidth="1"/>
    <col min="12811" max="12811" width="7.296875" style="1" customWidth="1"/>
    <col min="12812" max="12812" width="31.5" style="1" customWidth="1"/>
    <col min="12813" max="12813" width="29.796875" style="1" customWidth="1"/>
    <col min="12814" max="13048" width="8.796875" style="1"/>
    <col min="13049" max="13049" width="5.5" style="1" customWidth="1"/>
    <col min="13050" max="13050" width="33.09765625" style="1" customWidth="1"/>
    <col min="13051" max="13051" width="8.5" style="1" customWidth="1"/>
    <col min="13052" max="13052" width="13.59765625" style="1" customWidth="1"/>
    <col min="13053" max="13053" width="8.59765625" style="1" customWidth="1"/>
    <col min="13054" max="13054" width="9.09765625" style="1" customWidth="1"/>
    <col min="13055" max="13055" width="5.3984375" style="1" customWidth="1"/>
    <col min="13056" max="13056" width="9.8984375" style="1" bestFit="1" customWidth="1"/>
    <col min="13057" max="13057" width="5.3984375" style="1" customWidth="1"/>
    <col min="13058" max="13058" width="10.59765625" style="1" customWidth="1"/>
    <col min="13059" max="13059" width="5.3984375" style="1" customWidth="1"/>
    <col min="13060" max="13060" width="8.796875" style="1" customWidth="1"/>
    <col min="13061" max="13061" width="5.3984375" style="1" customWidth="1"/>
    <col min="13062" max="13062" width="10.5" style="1" customWidth="1"/>
    <col min="13063" max="13063" width="5.3984375" style="1" customWidth="1"/>
    <col min="13064" max="13064" width="11.19921875" style="1" bestFit="1" customWidth="1"/>
    <col min="13065" max="13065" width="5.3984375" style="1" customWidth="1"/>
    <col min="13066" max="13066" width="11.8984375" style="1" bestFit="1" customWidth="1"/>
    <col min="13067" max="13067" width="7.296875" style="1" customWidth="1"/>
    <col min="13068" max="13068" width="31.5" style="1" customWidth="1"/>
    <col min="13069" max="13069" width="29.796875" style="1" customWidth="1"/>
    <col min="13070" max="13304" width="8.796875" style="1"/>
    <col min="13305" max="13305" width="5.5" style="1" customWidth="1"/>
    <col min="13306" max="13306" width="33.09765625" style="1" customWidth="1"/>
    <col min="13307" max="13307" width="8.5" style="1" customWidth="1"/>
    <col min="13308" max="13308" width="13.59765625" style="1" customWidth="1"/>
    <col min="13309" max="13309" width="8.59765625" style="1" customWidth="1"/>
    <col min="13310" max="13310" width="9.09765625" style="1" customWidth="1"/>
    <col min="13311" max="13311" width="5.3984375" style="1" customWidth="1"/>
    <col min="13312" max="13312" width="9.8984375" style="1" bestFit="1" customWidth="1"/>
    <col min="13313" max="13313" width="5.3984375" style="1" customWidth="1"/>
    <col min="13314" max="13314" width="10.59765625" style="1" customWidth="1"/>
    <col min="13315" max="13315" width="5.3984375" style="1" customWidth="1"/>
    <col min="13316" max="13316" width="8.796875" style="1" customWidth="1"/>
    <col min="13317" max="13317" width="5.3984375" style="1" customWidth="1"/>
    <col min="13318" max="13318" width="10.5" style="1" customWidth="1"/>
    <col min="13319" max="13319" width="5.3984375" style="1" customWidth="1"/>
    <col min="13320" max="13320" width="11.19921875" style="1" bestFit="1" customWidth="1"/>
    <col min="13321" max="13321" width="5.3984375" style="1" customWidth="1"/>
    <col min="13322" max="13322" width="11.8984375" style="1" bestFit="1" customWidth="1"/>
    <col min="13323" max="13323" width="7.296875" style="1" customWidth="1"/>
    <col min="13324" max="13324" width="31.5" style="1" customWidth="1"/>
    <col min="13325" max="13325" width="29.796875" style="1" customWidth="1"/>
    <col min="13326" max="13560" width="8.796875" style="1"/>
    <col min="13561" max="13561" width="5.5" style="1" customWidth="1"/>
    <col min="13562" max="13562" width="33.09765625" style="1" customWidth="1"/>
    <col min="13563" max="13563" width="8.5" style="1" customWidth="1"/>
    <col min="13564" max="13564" width="13.59765625" style="1" customWidth="1"/>
    <col min="13565" max="13565" width="8.59765625" style="1" customWidth="1"/>
    <col min="13566" max="13566" width="9.09765625" style="1" customWidth="1"/>
    <col min="13567" max="13567" width="5.3984375" style="1" customWidth="1"/>
    <col min="13568" max="13568" width="9.8984375" style="1" bestFit="1" customWidth="1"/>
    <col min="13569" max="13569" width="5.3984375" style="1" customWidth="1"/>
    <col min="13570" max="13570" width="10.59765625" style="1" customWidth="1"/>
    <col min="13571" max="13571" width="5.3984375" style="1" customWidth="1"/>
    <col min="13572" max="13572" width="8.796875" style="1" customWidth="1"/>
    <col min="13573" max="13573" width="5.3984375" style="1" customWidth="1"/>
    <col min="13574" max="13574" width="10.5" style="1" customWidth="1"/>
    <col min="13575" max="13575" width="5.3984375" style="1" customWidth="1"/>
    <col min="13576" max="13576" width="11.19921875" style="1" bestFit="1" customWidth="1"/>
    <col min="13577" max="13577" width="5.3984375" style="1" customWidth="1"/>
    <col min="13578" max="13578" width="11.8984375" style="1" bestFit="1" customWidth="1"/>
    <col min="13579" max="13579" width="7.296875" style="1" customWidth="1"/>
    <col min="13580" max="13580" width="31.5" style="1" customWidth="1"/>
    <col min="13581" max="13581" width="29.796875" style="1" customWidth="1"/>
    <col min="13582" max="13816" width="8.796875" style="1"/>
    <col min="13817" max="13817" width="5.5" style="1" customWidth="1"/>
    <col min="13818" max="13818" width="33.09765625" style="1" customWidth="1"/>
    <col min="13819" max="13819" width="8.5" style="1" customWidth="1"/>
    <col min="13820" max="13820" width="13.59765625" style="1" customWidth="1"/>
    <col min="13821" max="13821" width="8.59765625" style="1" customWidth="1"/>
    <col min="13822" max="13822" width="9.09765625" style="1" customWidth="1"/>
    <col min="13823" max="13823" width="5.3984375" style="1" customWidth="1"/>
    <col min="13824" max="13824" width="9.8984375" style="1" bestFit="1" customWidth="1"/>
    <col min="13825" max="13825" width="5.3984375" style="1" customWidth="1"/>
    <col min="13826" max="13826" width="10.59765625" style="1" customWidth="1"/>
    <col min="13827" max="13827" width="5.3984375" style="1" customWidth="1"/>
    <col min="13828" max="13828" width="8.796875" style="1" customWidth="1"/>
    <col min="13829" max="13829" width="5.3984375" style="1" customWidth="1"/>
    <col min="13830" max="13830" width="10.5" style="1" customWidth="1"/>
    <col min="13831" max="13831" width="5.3984375" style="1" customWidth="1"/>
    <col min="13832" max="13832" width="11.19921875" style="1" bestFit="1" customWidth="1"/>
    <col min="13833" max="13833" width="5.3984375" style="1" customWidth="1"/>
    <col min="13834" max="13834" width="11.8984375" style="1" bestFit="1" customWidth="1"/>
    <col min="13835" max="13835" width="7.296875" style="1" customWidth="1"/>
    <col min="13836" max="13836" width="31.5" style="1" customWidth="1"/>
    <col min="13837" max="13837" width="29.796875" style="1" customWidth="1"/>
    <col min="13838" max="14072" width="8.796875" style="1"/>
    <col min="14073" max="14073" width="5.5" style="1" customWidth="1"/>
    <col min="14074" max="14074" width="33.09765625" style="1" customWidth="1"/>
    <col min="14075" max="14075" width="8.5" style="1" customWidth="1"/>
    <col min="14076" max="14076" width="13.59765625" style="1" customWidth="1"/>
    <col min="14077" max="14077" width="8.59765625" style="1" customWidth="1"/>
    <col min="14078" max="14078" width="9.09765625" style="1" customWidth="1"/>
    <col min="14079" max="14079" width="5.3984375" style="1" customWidth="1"/>
    <col min="14080" max="14080" width="9.8984375" style="1" bestFit="1" customWidth="1"/>
    <col min="14081" max="14081" width="5.3984375" style="1" customWidth="1"/>
    <col min="14082" max="14082" width="10.59765625" style="1" customWidth="1"/>
    <col min="14083" max="14083" width="5.3984375" style="1" customWidth="1"/>
    <col min="14084" max="14084" width="8.796875" style="1" customWidth="1"/>
    <col min="14085" max="14085" width="5.3984375" style="1" customWidth="1"/>
    <col min="14086" max="14086" width="10.5" style="1" customWidth="1"/>
    <col min="14087" max="14087" width="5.3984375" style="1" customWidth="1"/>
    <col min="14088" max="14088" width="11.19921875" style="1" bestFit="1" customWidth="1"/>
    <col min="14089" max="14089" width="5.3984375" style="1" customWidth="1"/>
    <col min="14090" max="14090" width="11.8984375" style="1" bestFit="1" customWidth="1"/>
    <col min="14091" max="14091" width="7.296875" style="1" customWidth="1"/>
    <col min="14092" max="14092" width="31.5" style="1" customWidth="1"/>
    <col min="14093" max="14093" width="29.796875" style="1" customWidth="1"/>
    <col min="14094" max="14328" width="8.796875" style="1"/>
    <col min="14329" max="14329" width="5.5" style="1" customWidth="1"/>
    <col min="14330" max="14330" width="33.09765625" style="1" customWidth="1"/>
    <col min="14331" max="14331" width="8.5" style="1" customWidth="1"/>
    <col min="14332" max="14332" width="13.59765625" style="1" customWidth="1"/>
    <col min="14333" max="14333" width="8.59765625" style="1" customWidth="1"/>
    <col min="14334" max="14334" width="9.09765625" style="1" customWidth="1"/>
    <col min="14335" max="14335" width="5.3984375" style="1" customWidth="1"/>
    <col min="14336" max="14336" width="9.8984375" style="1" bestFit="1" customWidth="1"/>
    <col min="14337" max="14337" width="5.3984375" style="1" customWidth="1"/>
    <col min="14338" max="14338" width="10.59765625" style="1" customWidth="1"/>
    <col min="14339" max="14339" width="5.3984375" style="1" customWidth="1"/>
    <col min="14340" max="14340" width="8.796875" style="1" customWidth="1"/>
    <col min="14341" max="14341" width="5.3984375" style="1" customWidth="1"/>
    <col min="14342" max="14342" width="10.5" style="1" customWidth="1"/>
    <col min="14343" max="14343" width="5.3984375" style="1" customWidth="1"/>
    <col min="14344" max="14344" width="11.19921875" style="1" bestFit="1" customWidth="1"/>
    <col min="14345" max="14345" width="5.3984375" style="1" customWidth="1"/>
    <col min="14346" max="14346" width="11.8984375" style="1" bestFit="1" customWidth="1"/>
    <col min="14347" max="14347" width="7.296875" style="1" customWidth="1"/>
    <col min="14348" max="14348" width="31.5" style="1" customWidth="1"/>
    <col min="14349" max="14349" width="29.796875" style="1" customWidth="1"/>
    <col min="14350" max="14584" width="8.796875" style="1"/>
    <col min="14585" max="14585" width="5.5" style="1" customWidth="1"/>
    <col min="14586" max="14586" width="33.09765625" style="1" customWidth="1"/>
    <col min="14587" max="14587" width="8.5" style="1" customWidth="1"/>
    <col min="14588" max="14588" width="13.59765625" style="1" customWidth="1"/>
    <col min="14589" max="14589" width="8.59765625" style="1" customWidth="1"/>
    <col min="14590" max="14590" width="9.09765625" style="1" customWidth="1"/>
    <col min="14591" max="14591" width="5.3984375" style="1" customWidth="1"/>
    <col min="14592" max="14592" width="9.8984375" style="1" bestFit="1" customWidth="1"/>
    <col min="14593" max="14593" width="5.3984375" style="1" customWidth="1"/>
    <col min="14594" max="14594" width="10.59765625" style="1" customWidth="1"/>
    <col min="14595" max="14595" width="5.3984375" style="1" customWidth="1"/>
    <col min="14596" max="14596" width="8.796875" style="1" customWidth="1"/>
    <col min="14597" max="14597" width="5.3984375" style="1" customWidth="1"/>
    <col min="14598" max="14598" width="10.5" style="1" customWidth="1"/>
    <col min="14599" max="14599" width="5.3984375" style="1" customWidth="1"/>
    <col min="14600" max="14600" width="11.19921875" style="1" bestFit="1" customWidth="1"/>
    <col min="14601" max="14601" width="5.3984375" style="1" customWidth="1"/>
    <col min="14602" max="14602" width="11.8984375" style="1" bestFit="1" customWidth="1"/>
    <col min="14603" max="14603" width="7.296875" style="1" customWidth="1"/>
    <col min="14604" max="14604" width="31.5" style="1" customWidth="1"/>
    <col min="14605" max="14605" width="29.796875" style="1" customWidth="1"/>
    <col min="14606" max="14840" width="8.796875" style="1"/>
    <col min="14841" max="14841" width="5.5" style="1" customWidth="1"/>
    <col min="14842" max="14842" width="33.09765625" style="1" customWidth="1"/>
    <col min="14843" max="14843" width="8.5" style="1" customWidth="1"/>
    <col min="14844" max="14844" width="13.59765625" style="1" customWidth="1"/>
    <col min="14845" max="14845" width="8.59765625" style="1" customWidth="1"/>
    <col min="14846" max="14846" width="9.09765625" style="1" customWidth="1"/>
    <col min="14847" max="14847" width="5.3984375" style="1" customWidth="1"/>
    <col min="14848" max="14848" width="9.8984375" style="1" bestFit="1" customWidth="1"/>
    <col min="14849" max="14849" width="5.3984375" style="1" customWidth="1"/>
    <col min="14850" max="14850" width="10.59765625" style="1" customWidth="1"/>
    <col min="14851" max="14851" width="5.3984375" style="1" customWidth="1"/>
    <col min="14852" max="14852" width="8.796875" style="1" customWidth="1"/>
    <col min="14853" max="14853" width="5.3984375" style="1" customWidth="1"/>
    <col min="14854" max="14854" width="10.5" style="1" customWidth="1"/>
    <col min="14855" max="14855" width="5.3984375" style="1" customWidth="1"/>
    <col min="14856" max="14856" width="11.19921875" style="1" bestFit="1" customWidth="1"/>
    <col min="14857" max="14857" width="5.3984375" style="1" customWidth="1"/>
    <col min="14858" max="14858" width="11.8984375" style="1" bestFit="1" customWidth="1"/>
    <col min="14859" max="14859" width="7.296875" style="1" customWidth="1"/>
    <col min="14860" max="14860" width="31.5" style="1" customWidth="1"/>
    <col min="14861" max="14861" width="29.796875" style="1" customWidth="1"/>
    <col min="14862" max="15096" width="8.796875" style="1"/>
    <col min="15097" max="15097" width="5.5" style="1" customWidth="1"/>
    <col min="15098" max="15098" width="33.09765625" style="1" customWidth="1"/>
    <col min="15099" max="15099" width="8.5" style="1" customWidth="1"/>
    <col min="15100" max="15100" width="13.59765625" style="1" customWidth="1"/>
    <col min="15101" max="15101" width="8.59765625" style="1" customWidth="1"/>
    <col min="15102" max="15102" width="9.09765625" style="1" customWidth="1"/>
    <col min="15103" max="15103" width="5.3984375" style="1" customWidth="1"/>
    <col min="15104" max="15104" width="9.8984375" style="1" bestFit="1" customWidth="1"/>
    <col min="15105" max="15105" width="5.3984375" style="1" customWidth="1"/>
    <col min="15106" max="15106" width="10.59765625" style="1" customWidth="1"/>
    <col min="15107" max="15107" width="5.3984375" style="1" customWidth="1"/>
    <col min="15108" max="15108" width="8.796875" style="1" customWidth="1"/>
    <col min="15109" max="15109" width="5.3984375" style="1" customWidth="1"/>
    <col min="15110" max="15110" width="10.5" style="1" customWidth="1"/>
    <col min="15111" max="15111" width="5.3984375" style="1" customWidth="1"/>
    <col min="15112" max="15112" width="11.19921875" style="1" bestFit="1" customWidth="1"/>
    <col min="15113" max="15113" width="5.3984375" style="1" customWidth="1"/>
    <col min="15114" max="15114" width="11.8984375" style="1" bestFit="1" customWidth="1"/>
    <col min="15115" max="15115" width="7.296875" style="1" customWidth="1"/>
    <col min="15116" max="15116" width="31.5" style="1" customWidth="1"/>
    <col min="15117" max="15117" width="29.796875" style="1" customWidth="1"/>
    <col min="15118" max="15352" width="8.796875" style="1"/>
    <col min="15353" max="15353" width="5.5" style="1" customWidth="1"/>
    <col min="15354" max="15354" width="33.09765625" style="1" customWidth="1"/>
    <col min="15355" max="15355" width="8.5" style="1" customWidth="1"/>
    <col min="15356" max="15356" width="13.59765625" style="1" customWidth="1"/>
    <col min="15357" max="15357" width="8.59765625" style="1" customWidth="1"/>
    <col min="15358" max="15358" width="9.09765625" style="1" customWidth="1"/>
    <col min="15359" max="15359" width="5.3984375" style="1" customWidth="1"/>
    <col min="15360" max="15360" width="9.8984375" style="1" bestFit="1" customWidth="1"/>
    <col min="15361" max="15361" width="5.3984375" style="1" customWidth="1"/>
    <col min="15362" max="15362" width="10.59765625" style="1" customWidth="1"/>
    <col min="15363" max="15363" width="5.3984375" style="1" customWidth="1"/>
    <col min="15364" max="15364" width="8.796875" style="1" customWidth="1"/>
    <col min="15365" max="15365" width="5.3984375" style="1" customWidth="1"/>
    <col min="15366" max="15366" width="10.5" style="1" customWidth="1"/>
    <col min="15367" max="15367" width="5.3984375" style="1" customWidth="1"/>
    <col min="15368" max="15368" width="11.19921875" style="1" bestFit="1" customWidth="1"/>
    <col min="15369" max="15369" width="5.3984375" style="1" customWidth="1"/>
    <col min="15370" max="15370" width="11.8984375" style="1" bestFit="1" customWidth="1"/>
    <col min="15371" max="15371" width="7.296875" style="1" customWidth="1"/>
    <col min="15372" max="15372" width="31.5" style="1" customWidth="1"/>
    <col min="15373" max="15373" width="29.796875" style="1" customWidth="1"/>
    <col min="15374" max="15608" width="8.796875" style="1"/>
    <col min="15609" max="15609" width="5.5" style="1" customWidth="1"/>
    <col min="15610" max="15610" width="33.09765625" style="1" customWidth="1"/>
    <col min="15611" max="15611" width="8.5" style="1" customWidth="1"/>
    <col min="15612" max="15612" width="13.59765625" style="1" customWidth="1"/>
    <col min="15613" max="15613" width="8.59765625" style="1" customWidth="1"/>
    <col min="15614" max="15614" width="9.09765625" style="1" customWidth="1"/>
    <col min="15615" max="15615" width="5.3984375" style="1" customWidth="1"/>
    <col min="15616" max="15616" width="9.8984375" style="1" bestFit="1" customWidth="1"/>
    <col min="15617" max="15617" width="5.3984375" style="1" customWidth="1"/>
    <col min="15618" max="15618" width="10.59765625" style="1" customWidth="1"/>
    <col min="15619" max="15619" width="5.3984375" style="1" customWidth="1"/>
    <col min="15620" max="15620" width="8.796875" style="1" customWidth="1"/>
    <col min="15621" max="15621" width="5.3984375" style="1" customWidth="1"/>
    <col min="15622" max="15622" width="10.5" style="1" customWidth="1"/>
    <col min="15623" max="15623" width="5.3984375" style="1" customWidth="1"/>
    <col min="15624" max="15624" width="11.19921875" style="1" bestFit="1" customWidth="1"/>
    <col min="15625" max="15625" width="5.3984375" style="1" customWidth="1"/>
    <col min="15626" max="15626" width="11.8984375" style="1" bestFit="1" customWidth="1"/>
    <col min="15627" max="15627" width="7.296875" style="1" customWidth="1"/>
    <col min="15628" max="15628" width="31.5" style="1" customWidth="1"/>
    <col min="15629" max="15629" width="29.796875" style="1" customWidth="1"/>
    <col min="15630" max="15864" width="8.796875" style="1"/>
    <col min="15865" max="15865" width="5.5" style="1" customWidth="1"/>
    <col min="15866" max="15866" width="33.09765625" style="1" customWidth="1"/>
    <col min="15867" max="15867" width="8.5" style="1" customWidth="1"/>
    <col min="15868" max="15868" width="13.59765625" style="1" customWidth="1"/>
    <col min="15869" max="15869" width="8.59765625" style="1" customWidth="1"/>
    <col min="15870" max="15870" width="9.09765625" style="1" customWidth="1"/>
    <col min="15871" max="15871" width="5.3984375" style="1" customWidth="1"/>
    <col min="15872" max="15872" width="9.8984375" style="1" bestFit="1" customWidth="1"/>
    <col min="15873" max="15873" width="5.3984375" style="1" customWidth="1"/>
    <col min="15874" max="15874" width="10.59765625" style="1" customWidth="1"/>
    <col min="15875" max="15875" width="5.3984375" style="1" customWidth="1"/>
    <col min="15876" max="15876" width="8.796875" style="1" customWidth="1"/>
    <col min="15877" max="15877" width="5.3984375" style="1" customWidth="1"/>
    <col min="15878" max="15878" width="10.5" style="1" customWidth="1"/>
    <col min="15879" max="15879" width="5.3984375" style="1" customWidth="1"/>
    <col min="15880" max="15880" width="11.19921875" style="1" bestFit="1" customWidth="1"/>
    <col min="15881" max="15881" width="5.3984375" style="1" customWidth="1"/>
    <col min="15882" max="15882" width="11.8984375" style="1" bestFit="1" customWidth="1"/>
    <col min="15883" max="15883" width="7.296875" style="1" customWidth="1"/>
    <col min="15884" max="15884" width="31.5" style="1" customWidth="1"/>
    <col min="15885" max="15885" width="29.796875" style="1" customWidth="1"/>
    <col min="15886" max="16120" width="8.796875" style="1"/>
    <col min="16121" max="16121" width="5.5" style="1" customWidth="1"/>
    <col min="16122" max="16122" width="33.09765625" style="1" customWidth="1"/>
    <col min="16123" max="16123" width="8.5" style="1" customWidth="1"/>
    <col min="16124" max="16124" width="13.59765625" style="1" customWidth="1"/>
    <col min="16125" max="16125" width="8.59765625" style="1" customWidth="1"/>
    <col min="16126" max="16126" width="9.09765625" style="1" customWidth="1"/>
    <col min="16127" max="16127" width="5.3984375" style="1" customWidth="1"/>
    <col min="16128" max="16128" width="9.8984375" style="1" bestFit="1" customWidth="1"/>
    <col min="16129" max="16129" width="5.3984375" style="1" customWidth="1"/>
    <col min="16130" max="16130" width="10.59765625" style="1" customWidth="1"/>
    <col min="16131" max="16131" width="5.3984375" style="1" customWidth="1"/>
    <col min="16132" max="16132" width="8.796875" style="1" customWidth="1"/>
    <col min="16133" max="16133" width="5.3984375" style="1" customWidth="1"/>
    <col min="16134" max="16134" width="10.5" style="1" customWidth="1"/>
    <col min="16135" max="16135" width="5.3984375" style="1" customWidth="1"/>
    <col min="16136" max="16136" width="11.19921875" style="1" bestFit="1" customWidth="1"/>
    <col min="16137" max="16137" width="5.3984375" style="1" customWidth="1"/>
    <col min="16138" max="16138" width="11.8984375" style="1" bestFit="1" customWidth="1"/>
    <col min="16139" max="16139" width="7.296875" style="1" customWidth="1"/>
    <col min="16140" max="16140" width="31.5" style="1" customWidth="1"/>
    <col min="16141" max="16141" width="29.796875" style="1" customWidth="1"/>
    <col min="16142" max="16384" width="8.796875" style="1"/>
  </cols>
  <sheetData>
    <row r="1" spans="1:17" ht="23.25" customHeight="1">
      <c r="A1" s="260" t="s">
        <v>41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</row>
    <row r="2" spans="1:17" ht="23.25" customHeight="1">
      <c r="A2" s="261" t="s">
        <v>40</v>
      </c>
      <c r="B2" s="261"/>
      <c r="C2" s="261"/>
      <c r="D2" s="261"/>
      <c r="E2" s="261"/>
      <c r="F2" s="261"/>
      <c r="G2" s="77"/>
      <c r="H2" s="76"/>
      <c r="I2" s="76"/>
      <c r="J2" s="76"/>
      <c r="K2" s="76"/>
      <c r="L2" s="76"/>
      <c r="M2" s="75"/>
      <c r="N2" s="75"/>
      <c r="O2" s="75"/>
      <c r="P2" s="75"/>
      <c r="Q2" s="75"/>
    </row>
    <row r="3" spans="1:17" ht="21">
      <c r="A3" s="78"/>
      <c r="B3" s="76"/>
      <c r="C3" s="77"/>
      <c r="D3" s="77"/>
      <c r="E3" s="76"/>
      <c r="F3" s="77"/>
      <c r="G3" s="77"/>
      <c r="H3" s="76"/>
      <c r="I3" s="76"/>
      <c r="J3" s="76"/>
      <c r="K3" s="76"/>
      <c r="L3" s="76"/>
      <c r="M3" s="75"/>
      <c r="N3" s="75"/>
      <c r="O3" s="75"/>
      <c r="P3" s="75"/>
      <c r="Q3" s="75"/>
    </row>
    <row r="4" spans="1:17" s="72" customFormat="1" ht="19.5" customHeight="1">
      <c r="A4" s="262" t="s">
        <v>39</v>
      </c>
      <c r="B4" s="263" t="s">
        <v>38</v>
      </c>
      <c r="C4" s="264" t="s">
        <v>37</v>
      </c>
      <c r="D4" s="264" t="s">
        <v>36</v>
      </c>
      <c r="E4" s="263" t="s">
        <v>35</v>
      </c>
      <c r="F4" s="263" t="s">
        <v>34</v>
      </c>
      <c r="G4" s="264" t="s">
        <v>33</v>
      </c>
      <c r="H4" s="279" t="s">
        <v>32</v>
      </c>
      <c r="I4" s="269" t="s">
        <v>31</v>
      </c>
      <c r="J4" s="270"/>
      <c r="K4" s="270"/>
      <c r="L4" s="270"/>
      <c r="M4" s="271"/>
      <c r="N4" s="269" t="s">
        <v>30</v>
      </c>
      <c r="O4" s="270"/>
      <c r="P4" s="270"/>
      <c r="Q4" s="271"/>
    </row>
    <row r="5" spans="1:17" s="72" customFormat="1" ht="51.6" customHeight="1">
      <c r="A5" s="262"/>
      <c r="B5" s="263"/>
      <c r="C5" s="265"/>
      <c r="D5" s="265"/>
      <c r="E5" s="263"/>
      <c r="F5" s="263"/>
      <c r="G5" s="265"/>
      <c r="H5" s="280"/>
      <c r="I5" s="264" t="s">
        <v>29</v>
      </c>
      <c r="J5" s="264" t="s">
        <v>28</v>
      </c>
      <c r="K5" s="282" t="s">
        <v>27</v>
      </c>
      <c r="L5" s="283"/>
      <c r="M5" s="275" t="s">
        <v>26</v>
      </c>
      <c r="N5" s="275" t="s">
        <v>25</v>
      </c>
      <c r="O5" s="272" t="s">
        <v>24</v>
      </c>
      <c r="P5" s="273"/>
      <c r="Q5" s="274"/>
    </row>
    <row r="6" spans="1:17" s="72" customFormat="1" ht="99">
      <c r="A6" s="262"/>
      <c r="B6" s="263"/>
      <c r="C6" s="266"/>
      <c r="D6" s="266"/>
      <c r="E6" s="263"/>
      <c r="F6" s="263"/>
      <c r="G6" s="266"/>
      <c r="H6" s="281"/>
      <c r="I6" s="266"/>
      <c r="J6" s="266"/>
      <c r="K6" s="74" t="s">
        <v>23</v>
      </c>
      <c r="L6" s="74" t="s">
        <v>22</v>
      </c>
      <c r="M6" s="276"/>
      <c r="N6" s="276"/>
      <c r="O6" s="73" t="s">
        <v>21</v>
      </c>
      <c r="P6" s="73" t="s">
        <v>20</v>
      </c>
      <c r="Q6" s="73" t="s">
        <v>19</v>
      </c>
    </row>
    <row r="7" spans="1:17" s="65" customFormat="1" ht="21.6" thickBot="1">
      <c r="A7" s="71"/>
      <c r="B7" s="70" t="s">
        <v>18</v>
      </c>
      <c r="C7" s="68"/>
      <c r="D7" s="68"/>
      <c r="E7" s="69"/>
      <c r="F7" s="68"/>
      <c r="G7" s="68"/>
      <c r="H7" s="68"/>
      <c r="I7" s="67"/>
      <c r="J7" s="67"/>
      <c r="K7" s="67"/>
      <c r="L7" s="67"/>
      <c r="M7" s="66"/>
      <c r="N7" s="66"/>
      <c r="O7" s="66"/>
      <c r="P7" s="66"/>
      <c r="Q7" s="66"/>
    </row>
    <row r="8" spans="1:17" s="29" customFormat="1" ht="20.399999999999999" thickTop="1">
      <c r="A8" s="64"/>
      <c r="B8" s="63" t="s">
        <v>17</v>
      </c>
      <c r="C8" s="60"/>
      <c r="D8" s="60"/>
      <c r="E8" s="62"/>
      <c r="F8" s="60"/>
      <c r="G8" s="60"/>
      <c r="H8" s="61"/>
      <c r="I8" s="60"/>
      <c r="J8" s="60"/>
      <c r="K8" s="60"/>
      <c r="L8" s="60"/>
      <c r="M8" s="59"/>
      <c r="N8" s="59"/>
      <c r="O8" s="59"/>
      <c r="P8" s="59"/>
      <c r="Q8" s="59"/>
    </row>
    <row r="9" spans="1:17" s="50" customFormat="1" ht="21.75" customHeight="1">
      <c r="A9" s="41"/>
      <c r="B9" s="43"/>
      <c r="C9" s="42"/>
      <c r="D9" s="36"/>
      <c r="E9" s="36"/>
      <c r="F9" s="56"/>
      <c r="G9" s="58"/>
      <c r="H9" s="57"/>
      <c r="I9" s="56"/>
      <c r="J9" s="56"/>
      <c r="K9" s="56"/>
      <c r="L9" s="56"/>
      <c r="M9" s="55"/>
      <c r="N9" s="55"/>
      <c r="O9" s="55"/>
      <c r="P9" s="55"/>
      <c r="Q9" s="55"/>
    </row>
    <row r="10" spans="1:17" s="50" customFormat="1" ht="21.75" customHeight="1">
      <c r="A10" s="41"/>
      <c r="B10" s="40"/>
      <c r="C10" s="39"/>
      <c r="D10" s="36"/>
      <c r="E10" s="36"/>
      <c r="F10" s="56"/>
      <c r="G10" s="58"/>
      <c r="H10" s="57"/>
      <c r="I10" s="56"/>
      <c r="J10" s="56"/>
      <c r="K10" s="56"/>
      <c r="L10" s="56"/>
      <c r="M10" s="55"/>
      <c r="N10" s="55"/>
      <c r="O10" s="55"/>
      <c r="P10" s="55"/>
      <c r="Q10" s="55"/>
    </row>
    <row r="11" spans="1:17" s="50" customFormat="1" ht="21.75" customHeight="1">
      <c r="A11" s="41"/>
      <c r="B11" s="40"/>
      <c r="C11" s="39"/>
      <c r="D11" s="36"/>
      <c r="E11" s="36"/>
      <c r="F11" s="56"/>
      <c r="G11" s="58"/>
      <c r="H11" s="57"/>
      <c r="I11" s="56"/>
      <c r="J11" s="56"/>
      <c r="K11" s="56"/>
      <c r="L11" s="56"/>
      <c r="M11" s="55"/>
      <c r="N11" s="55"/>
      <c r="O11" s="55"/>
      <c r="P11" s="55"/>
      <c r="Q11" s="55"/>
    </row>
    <row r="12" spans="1:17" s="50" customFormat="1" ht="21.75" customHeight="1">
      <c r="A12" s="41"/>
      <c r="B12" s="40"/>
      <c r="C12" s="39"/>
      <c r="D12" s="36"/>
      <c r="E12" s="36"/>
      <c r="F12" s="56"/>
      <c r="G12" s="58"/>
      <c r="H12" s="57"/>
      <c r="I12" s="56"/>
      <c r="J12" s="56"/>
      <c r="K12" s="56"/>
      <c r="L12" s="56"/>
      <c r="M12" s="55"/>
      <c r="N12" s="55"/>
      <c r="O12" s="55"/>
      <c r="P12" s="55"/>
      <c r="Q12" s="55"/>
    </row>
    <row r="13" spans="1:17" s="50" customFormat="1" ht="21.75" customHeight="1">
      <c r="A13" s="38"/>
      <c r="B13" s="37"/>
      <c r="C13" s="37"/>
      <c r="D13" s="36"/>
      <c r="E13" s="36"/>
      <c r="F13" s="52"/>
      <c r="G13" s="54"/>
      <c r="H13" s="53"/>
      <c r="I13" s="52"/>
      <c r="J13" s="52"/>
      <c r="K13" s="52"/>
      <c r="L13" s="52"/>
      <c r="M13" s="51"/>
      <c r="N13" s="51"/>
      <c r="O13" s="51"/>
      <c r="P13" s="51"/>
      <c r="Q13" s="51"/>
    </row>
    <row r="14" spans="1:17" s="29" customFormat="1">
      <c r="A14" s="49"/>
      <c r="B14" s="48" t="s">
        <v>16</v>
      </c>
      <c r="C14" s="45"/>
      <c r="D14" s="45"/>
      <c r="E14" s="47"/>
      <c r="F14" s="45"/>
      <c r="G14" s="45"/>
      <c r="H14" s="46"/>
      <c r="I14" s="45"/>
      <c r="J14" s="45"/>
      <c r="K14" s="45"/>
      <c r="L14" s="45"/>
      <c r="M14" s="44"/>
      <c r="N14" s="44"/>
      <c r="O14" s="44"/>
      <c r="P14" s="44"/>
      <c r="Q14" s="44"/>
    </row>
    <row r="15" spans="1:17" ht="21" customHeight="1">
      <c r="A15" s="41"/>
      <c r="B15" s="43"/>
      <c r="C15" s="42"/>
      <c r="D15" s="36"/>
      <c r="E15" s="36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</row>
    <row r="16" spans="1:17" ht="21" customHeight="1">
      <c r="A16" s="41"/>
      <c r="B16" s="40"/>
      <c r="C16" s="39"/>
      <c r="D16" s="36"/>
      <c r="E16" s="36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ht="21" customHeight="1">
      <c r="A17" s="41"/>
      <c r="B17" s="40"/>
      <c r="C17" s="39"/>
      <c r="D17" s="36"/>
      <c r="E17" s="36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ht="21" customHeight="1">
      <c r="A18" s="41"/>
      <c r="B18" s="40"/>
      <c r="C18" s="39"/>
      <c r="D18" s="36"/>
      <c r="E18" s="36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</row>
    <row r="19" spans="1:17" ht="21" customHeight="1">
      <c r="A19" s="38"/>
      <c r="B19" s="37"/>
      <c r="C19" s="37"/>
      <c r="D19" s="36"/>
      <c r="E19" s="36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</row>
    <row r="20" spans="1:17" s="29" customFormat="1">
      <c r="A20" s="35"/>
      <c r="B20" s="34" t="s">
        <v>15</v>
      </c>
      <c r="C20" s="31"/>
      <c r="D20" s="31"/>
      <c r="E20" s="33"/>
      <c r="F20" s="31"/>
      <c r="G20" s="31"/>
      <c r="H20" s="32"/>
      <c r="I20" s="31"/>
      <c r="J20" s="31"/>
      <c r="K20" s="31"/>
      <c r="L20" s="31"/>
      <c r="M20" s="30"/>
      <c r="N20" s="30"/>
      <c r="O20" s="30"/>
      <c r="P20" s="30"/>
      <c r="Q20" s="30"/>
    </row>
    <row r="21" spans="1:17" ht="21" customHeight="1">
      <c r="A21" s="20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</row>
    <row r="22" spans="1:17" ht="21" customHeight="1">
      <c r="A22" s="20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</row>
    <row r="23" spans="1:17" ht="21" customHeight="1">
      <c r="A23" s="20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</row>
    <row r="24" spans="1:17" ht="21" customHeight="1">
      <c r="A24" s="20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</row>
    <row r="25" spans="1:17" ht="21" customHeight="1">
      <c r="A25" s="20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1:17" s="22" customFormat="1">
      <c r="A26" s="28"/>
      <c r="B26" s="27" t="s">
        <v>14</v>
      </c>
      <c r="C26" s="24"/>
      <c r="D26" s="24"/>
      <c r="E26" s="26"/>
      <c r="F26" s="24"/>
      <c r="G26" s="24"/>
      <c r="H26" s="25"/>
      <c r="I26" s="24"/>
      <c r="J26" s="24"/>
      <c r="K26" s="24"/>
      <c r="L26" s="24"/>
      <c r="M26" s="23"/>
      <c r="N26" s="23"/>
      <c r="O26" s="23"/>
      <c r="P26" s="23"/>
      <c r="Q26" s="23"/>
    </row>
    <row r="27" spans="1:17" ht="21" customHeight="1">
      <c r="A27" s="20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</row>
    <row r="28" spans="1:17" ht="21" customHeight="1">
      <c r="A28" s="20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</row>
    <row r="29" spans="1:17" ht="21" customHeight="1">
      <c r="A29" s="20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ht="21" customHeight="1">
      <c r="A30" s="20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</row>
    <row r="31" spans="1:17" s="16" customFormat="1" ht="21" customHeight="1">
      <c r="A31" s="18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 s="7" customFormat="1" ht="21.75" customHeight="1">
      <c r="A32" s="277" t="s">
        <v>13</v>
      </c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</row>
    <row r="33" spans="1:17" s="7" customFormat="1" ht="21.75" customHeight="1">
      <c r="A33" s="15"/>
      <c r="B33" s="14" t="s">
        <v>12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s="7" customFormat="1" ht="21.75" customHeight="1">
      <c r="A34" s="15"/>
      <c r="B34" s="14" t="s">
        <v>11</v>
      </c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s="7" customFormat="1" ht="21.75" customHeight="1">
      <c r="A35" s="15"/>
      <c r="B35" s="14" t="s">
        <v>10</v>
      </c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s="7" customFormat="1" ht="21.75" customHeight="1">
      <c r="A36" s="15"/>
      <c r="B36" s="14" t="s">
        <v>9</v>
      </c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s="7" customFormat="1" ht="21.75" customHeight="1">
      <c r="A37" s="15"/>
      <c r="B37" s="14" t="s">
        <v>8</v>
      </c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s="7" customFormat="1" ht="21">
      <c r="A38" s="12" t="s">
        <v>7</v>
      </c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1:17" s="7" customFormat="1" ht="21">
      <c r="A39" s="13" t="s">
        <v>6</v>
      </c>
      <c r="B39" s="11"/>
      <c r="C39" s="9"/>
      <c r="D39" s="9"/>
      <c r="E39" s="10"/>
      <c r="F39" s="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s="7" customFormat="1" ht="21">
      <c r="A40" s="13" t="s">
        <v>5</v>
      </c>
      <c r="B40" s="11"/>
      <c r="C40" s="9"/>
      <c r="D40" s="9"/>
      <c r="E40" s="10"/>
      <c r="F40" s="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s="7" customFormat="1" ht="21">
      <c r="A41" s="13" t="s">
        <v>4</v>
      </c>
      <c r="B41" s="11"/>
      <c r="C41" s="9"/>
      <c r="D41" s="9"/>
      <c r="E41" s="10"/>
      <c r="F41" s="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s="7" customFormat="1" ht="21">
      <c r="A42" s="13" t="s">
        <v>3</v>
      </c>
      <c r="B42" s="11"/>
      <c r="C42" s="9"/>
      <c r="D42" s="9"/>
      <c r="E42" s="10"/>
      <c r="F42" s="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s="7" customFormat="1" ht="21">
      <c r="A43" s="12" t="s">
        <v>2</v>
      </c>
      <c r="B43" s="11"/>
      <c r="C43" s="9"/>
      <c r="D43" s="9"/>
      <c r="E43" s="10"/>
      <c r="F43" s="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s="7" customFormat="1" ht="21">
      <c r="A44" s="267" t="s">
        <v>1</v>
      </c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</row>
    <row r="45" spans="1:17">
      <c r="B45" s="6" t="s">
        <v>0</v>
      </c>
    </row>
    <row r="46" spans="1:17" ht="148.5" customHeight="1"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1"/>
      <c r="P46" s="1"/>
      <c r="Q46" s="1"/>
    </row>
  </sheetData>
  <mergeCells count="21">
    <mergeCell ref="A44:M44"/>
    <mergeCell ref="B46:N46"/>
    <mergeCell ref="N4:Q4"/>
    <mergeCell ref="O5:Q5"/>
    <mergeCell ref="N5:N6"/>
    <mergeCell ref="I5:I6"/>
    <mergeCell ref="M5:M6"/>
    <mergeCell ref="A32:M32"/>
    <mergeCell ref="G4:G6"/>
    <mergeCell ref="H4:H6"/>
    <mergeCell ref="J5:J6"/>
    <mergeCell ref="K5:L5"/>
    <mergeCell ref="I4:M4"/>
    <mergeCell ref="A1:Q1"/>
    <mergeCell ref="A2:F2"/>
    <mergeCell ref="A4:A6"/>
    <mergeCell ref="B4:B6"/>
    <mergeCell ref="C4:C6"/>
    <mergeCell ref="D4:D6"/>
    <mergeCell ref="E4:E6"/>
    <mergeCell ref="F4:F6"/>
  </mergeCells>
  <pageMargins left="0.23622047244094491" right="0.15748031496062992" top="0.55118110236220474" bottom="0.47244094488188981" header="0.15748031496062992" footer="0.15748031496062992"/>
  <pageSetup paperSize="9" scale="70" firstPageNumber="31" fitToHeight="0" orientation="landscape" r:id="rId1"/>
  <headerFooter scaleWithDoc="0" alignWithMargins="0">
    <oddHeader>&amp;R&amp;"TH SarabunPSK,Regular"&amp;16เอกสารแนบหมายเลข 18</oddHeader>
    <oddFooter>&amp;C&amp;"TH SarabunPSK,Regular"&amp;16&amp;P&amp;R&amp;"TH SarabunPSK,Regular"&amp;16กลุ่มงานงบประมาณและเงินบำรุง กองยุทธศาสตร์และแผนงาน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93"/>
  <sheetViews>
    <sheetView zoomScale="80" zoomScaleNormal="80" zoomScaleSheetLayoutView="85" workbookViewId="0">
      <selection activeCell="N21" sqref="N21"/>
    </sheetView>
  </sheetViews>
  <sheetFormatPr defaultRowHeight="21"/>
  <cols>
    <col min="1" max="1" width="32.8984375" style="79" customWidth="1"/>
    <col min="2" max="2" width="6.5" style="80" bestFit="1" customWidth="1"/>
    <col min="3" max="4" width="8.296875" style="80" bestFit="1" customWidth="1"/>
    <col min="5" max="5" width="11.296875" style="80" bestFit="1" customWidth="1"/>
    <col min="6" max="6" width="11.8984375" style="80" customWidth="1"/>
    <col min="7" max="7" width="6.09765625" style="80" customWidth="1"/>
    <col min="8" max="8" width="6.8984375" style="79" customWidth="1"/>
    <col min="9" max="9" width="7" style="80" bestFit="1" customWidth="1"/>
    <col min="10" max="10" width="11.796875" style="79" customWidth="1"/>
    <col min="11" max="11" width="11.19921875" style="79" customWidth="1"/>
    <col min="12" max="12" width="7.69921875" style="79" customWidth="1"/>
    <col min="13" max="13" width="7.09765625" style="79" customWidth="1"/>
    <col min="14" max="14" width="41.3984375" style="79" customWidth="1"/>
    <col min="15" max="254" width="8.796875" style="79"/>
    <col min="255" max="255" width="32.8984375" style="79" customWidth="1"/>
    <col min="256" max="256" width="8" style="79" customWidth="1"/>
    <col min="257" max="258" width="9" style="79" bestFit="1" customWidth="1"/>
    <col min="259" max="259" width="12.59765625" style="79" customWidth="1"/>
    <col min="260" max="261" width="5.8984375" style="79" customWidth="1"/>
    <col min="262" max="262" width="8.59765625" style="79" customWidth="1"/>
    <col min="263" max="263" width="6.09765625" style="79" customWidth="1"/>
    <col min="264" max="264" width="6.8984375" style="79" customWidth="1"/>
    <col min="265" max="265" width="8.5" style="79" customWidth="1"/>
    <col min="266" max="266" width="9.59765625" style="79" customWidth="1"/>
    <col min="267" max="267" width="11.19921875" style="79" customWidth="1"/>
    <col min="268" max="268" width="6.09765625" style="79" customWidth="1"/>
    <col min="269" max="269" width="7.09765625" style="79" customWidth="1"/>
    <col min="270" max="270" width="41.3984375" style="79" customWidth="1"/>
    <col min="271" max="510" width="8.796875" style="79"/>
    <col min="511" max="511" width="32.8984375" style="79" customWidth="1"/>
    <col min="512" max="512" width="8" style="79" customWidth="1"/>
    <col min="513" max="514" width="9" style="79" bestFit="1" customWidth="1"/>
    <col min="515" max="515" width="12.59765625" style="79" customWidth="1"/>
    <col min="516" max="517" width="5.8984375" style="79" customWidth="1"/>
    <col min="518" max="518" width="8.59765625" style="79" customWidth="1"/>
    <col min="519" max="519" width="6.09765625" style="79" customWidth="1"/>
    <col min="520" max="520" width="6.8984375" style="79" customWidth="1"/>
    <col min="521" max="521" width="8.5" style="79" customWidth="1"/>
    <col min="522" max="522" width="9.59765625" style="79" customWidth="1"/>
    <col min="523" max="523" width="11.19921875" style="79" customWidth="1"/>
    <col min="524" max="524" width="6.09765625" style="79" customWidth="1"/>
    <col min="525" max="525" width="7.09765625" style="79" customWidth="1"/>
    <col min="526" max="526" width="41.3984375" style="79" customWidth="1"/>
    <col min="527" max="766" width="8.796875" style="79"/>
    <col min="767" max="767" width="32.8984375" style="79" customWidth="1"/>
    <col min="768" max="768" width="8" style="79" customWidth="1"/>
    <col min="769" max="770" width="9" style="79" bestFit="1" customWidth="1"/>
    <col min="771" max="771" width="12.59765625" style="79" customWidth="1"/>
    <col min="772" max="773" width="5.8984375" style="79" customWidth="1"/>
    <col min="774" max="774" width="8.59765625" style="79" customWidth="1"/>
    <col min="775" max="775" width="6.09765625" style="79" customWidth="1"/>
    <col min="776" max="776" width="6.8984375" style="79" customWidth="1"/>
    <col min="777" max="777" width="8.5" style="79" customWidth="1"/>
    <col min="778" max="778" width="9.59765625" style="79" customWidth="1"/>
    <col min="779" max="779" width="11.19921875" style="79" customWidth="1"/>
    <col min="780" max="780" width="6.09765625" style="79" customWidth="1"/>
    <col min="781" max="781" width="7.09765625" style="79" customWidth="1"/>
    <col min="782" max="782" width="41.3984375" style="79" customWidth="1"/>
    <col min="783" max="1022" width="8.796875" style="79"/>
    <col min="1023" max="1023" width="32.8984375" style="79" customWidth="1"/>
    <col min="1024" max="1024" width="8" style="79" customWidth="1"/>
    <col min="1025" max="1026" width="9" style="79" bestFit="1" customWidth="1"/>
    <col min="1027" max="1027" width="12.59765625" style="79" customWidth="1"/>
    <col min="1028" max="1029" width="5.8984375" style="79" customWidth="1"/>
    <col min="1030" max="1030" width="8.59765625" style="79" customWidth="1"/>
    <col min="1031" max="1031" width="6.09765625" style="79" customWidth="1"/>
    <col min="1032" max="1032" width="6.8984375" style="79" customWidth="1"/>
    <col min="1033" max="1033" width="8.5" style="79" customWidth="1"/>
    <col min="1034" max="1034" width="9.59765625" style="79" customWidth="1"/>
    <col min="1035" max="1035" width="11.19921875" style="79" customWidth="1"/>
    <col min="1036" max="1036" width="6.09765625" style="79" customWidth="1"/>
    <col min="1037" max="1037" width="7.09765625" style="79" customWidth="1"/>
    <col min="1038" max="1038" width="41.3984375" style="79" customWidth="1"/>
    <col min="1039" max="1278" width="8.796875" style="79"/>
    <col min="1279" max="1279" width="32.8984375" style="79" customWidth="1"/>
    <col min="1280" max="1280" width="8" style="79" customWidth="1"/>
    <col min="1281" max="1282" width="9" style="79" bestFit="1" customWidth="1"/>
    <col min="1283" max="1283" width="12.59765625" style="79" customWidth="1"/>
    <col min="1284" max="1285" width="5.8984375" style="79" customWidth="1"/>
    <col min="1286" max="1286" width="8.59765625" style="79" customWidth="1"/>
    <col min="1287" max="1287" width="6.09765625" style="79" customWidth="1"/>
    <col min="1288" max="1288" width="6.8984375" style="79" customWidth="1"/>
    <col min="1289" max="1289" width="8.5" style="79" customWidth="1"/>
    <col min="1290" max="1290" width="9.59765625" style="79" customWidth="1"/>
    <col min="1291" max="1291" width="11.19921875" style="79" customWidth="1"/>
    <col min="1292" max="1292" width="6.09765625" style="79" customWidth="1"/>
    <col min="1293" max="1293" width="7.09765625" style="79" customWidth="1"/>
    <col min="1294" max="1294" width="41.3984375" style="79" customWidth="1"/>
    <col min="1295" max="1534" width="8.796875" style="79"/>
    <col min="1535" max="1535" width="32.8984375" style="79" customWidth="1"/>
    <col min="1536" max="1536" width="8" style="79" customWidth="1"/>
    <col min="1537" max="1538" width="9" style="79" bestFit="1" customWidth="1"/>
    <col min="1539" max="1539" width="12.59765625" style="79" customWidth="1"/>
    <col min="1540" max="1541" width="5.8984375" style="79" customWidth="1"/>
    <col min="1542" max="1542" width="8.59765625" style="79" customWidth="1"/>
    <col min="1543" max="1543" width="6.09765625" style="79" customWidth="1"/>
    <col min="1544" max="1544" width="6.8984375" style="79" customWidth="1"/>
    <col min="1545" max="1545" width="8.5" style="79" customWidth="1"/>
    <col min="1546" max="1546" width="9.59765625" style="79" customWidth="1"/>
    <col min="1547" max="1547" width="11.19921875" style="79" customWidth="1"/>
    <col min="1548" max="1548" width="6.09765625" style="79" customWidth="1"/>
    <col min="1549" max="1549" width="7.09765625" style="79" customWidth="1"/>
    <col min="1550" max="1550" width="41.3984375" style="79" customWidth="1"/>
    <col min="1551" max="1790" width="8.796875" style="79"/>
    <col min="1791" max="1791" width="32.8984375" style="79" customWidth="1"/>
    <col min="1792" max="1792" width="8" style="79" customWidth="1"/>
    <col min="1793" max="1794" width="9" style="79" bestFit="1" customWidth="1"/>
    <col min="1795" max="1795" width="12.59765625" style="79" customWidth="1"/>
    <col min="1796" max="1797" width="5.8984375" style="79" customWidth="1"/>
    <col min="1798" max="1798" width="8.59765625" style="79" customWidth="1"/>
    <col min="1799" max="1799" width="6.09765625" style="79" customWidth="1"/>
    <col min="1800" max="1800" width="6.8984375" style="79" customWidth="1"/>
    <col min="1801" max="1801" width="8.5" style="79" customWidth="1"/>
    <col min="1802" max="1802" width="9.59765625" style="79" customWidth="1"/>
    <col min="1803" max="1803" width="11.19921875" style="79" customWidth="1"/>
    <col min="1804" max="1804" width="6.09765625" style="79" customWidth="1"/>
    <col min="1805" max="1805" width="7.09765625" style="79" customWidth="1"/>
    <col min="1806" max="1806" width="41.3984375" style="79" customWidth="1"/>
    <col min="1807" max="2046" width="8.796875" style="79"/>
    <col min="2047" max="2047" width="32.8984375" style="79" customWidth="1"/>
    <col min="2048" max="2048" width="8" style="79" customWidth="1"/>
    <col min="2049" max="2050" width="9" style="79" bestFit="1" customWidth="1"/>
    <col min="2051" max="2051" width="12.59765625" style="79" customWidth="1"/>
    <col min="2052" max="2053" width="5.8984375" style="79" customWidth="1"/>
    <col min="2054" max="2054" width="8.59765625" style="79" customWidth="1"/>
    <col min="2055" max="2055" width="6.09765625" style="79" customWidth="1"/>
    <col min="2056" max="2056" width="6.8984375" style="79" customWidth="1"/>
    <col min="2057" max="2057" width="8.5" style="79" customWidth="1"/>
    <col min="2058" max="2058" width="9.59765625" style="79" customWidth="1"/>
    <col min="2059" max="2059" width="11.19921875" style="79" customWidth="1"/>
    <col min="2060" max="2060" width="6.09765625" style="79" customWidth="1"/>
    <col min="2061" max="2061" width="7.09765625" style="79" customWidth="1"/>
    <col min="2062" max="2062" width="41.3984375" style="79" customWidth="1"/>
    <col min="2063" max="2302" width="8.796875" style="79"/>
    <col min="2303" max="2303" width="32.8984375" style="79" customWidth="1"/>
    <col min="2304" max="2304" width="8" style="79" customWidth="1"/>
    <col min="2305" max="2306" width="9" style="79" bestFit="1" customWidth="1"/>
    <col min="2307" max="2307" width="12.59765625" style="79" customWidth="1"/>
    <col min="2308" max="2309" width="5.8984375" style="79" customWidth="1"/>
    <col min="2310" max="2310" width="8.59765625" style="79" customWidth="1"/>
    <col min="2311" max="2311" width="6.09765625" style="79" customWidth="1"/>
    <col min="2312" max="2312" width="6.8984375" style="79" customWidth="1"/>
    <col min="2313" max="2313" width="8.5" style="79" customWidth="1"/>
    <col min="2314" max="2314" width="9.59765625" style="79" customWidth="1"/>
    <col min="2315" max="2315" width="11.19921875" style="79" customWidth="1"/>
    <col min="2316" max="2316" width="6.09765625" style="79" customWidth="1"/>
    <col min="2317" max="2317" width="7.09765625" style="79" customWidth="1"/>
    <col min="2318" max="2318" width="41.3984375" style="79" customWidth="1"/>
    <col min="2319" max="2558" width="8.796875" style="79"/>
    <col min="2559" max="2559" width="32.8984375" style="79" customWidth="1"/>
    <col min="2560" max="2560" width="8" style="79" customWidth="1"/>
    <col min="2561" max="2562" width="9" style="79" bestFit="1" customWidth="1"/>
    <col min="2563" max="2563" width="12.59765625" style="79" customWidth="1"/>
    <col min="2564" max="2565" width="5.8984375" style="79" customWidth="1"/>
    <col min="2566" max="2566" width="8.59765625" style="79" customWidth="1"/>
    <col min="2567" max="2567" width="6.09765625" style="79" customWidth="1"/>
    <col min="2568" max="2568" width="6.8984375" style="79" customWidth="1"/>
    <col min="2569" max="2569" width="8.5" style="79" customWidth="1"/>
    <col min="2570" max="2570" width="9.59765625" style="79" customWidth="1"/>
    <col min="2571" max="2571" width="11.19921875" style="79" customWidth="1"/>
    <col min="2572" max="2572" width="6.09765625" style="79" customWidth="1"/>
    <col min="2573" max="2573" width="7.09765625" style="79" customWidth="1"/>
    <col min="2574" max="2574" width="41.3984375" style="79" customWidth="1"/>
    <col min="2575" max="2814" width="8.796875" style="79"/>
    <col min="2815" max="2815" width="32.8984375" style="79" customWidth="1"/>
    <col min="2816" max="2816" width="8" style="79" customWidth="1"/>
    <col min="2817" max="2818" width="9" style="79" bestFit="1" customWidth="1"/>
    <col min="2819" max="2819" width="12.59765625" style="79" customWidth="1"/>
    <col min="2820" max="2821" width="5.8984375" style="79" customWidth="1"/>
    <col min="2822" max="2822" width="8.59765625" style="79" customWidth="1"/>
    <col min="2823" max="2823" width="6.09765625" style="79" customWidth="1"/>
    <col min="2824" max="2824" width="6.8984375" style="79" customWidth="1"/>
    <col min="2825" max="2825" width="8.5" style="79" customWidth="1"/>
    <col min="2826" max="2826" width="9.59765625" style="79" customWidth="1"/>
    <col min="2827" max="2827" width="11.19921875" style="79" customWidth="1"/>
    <col min="2828" max="2828" width="6.09765625" style="79" customWidth="1"/>
    <col min="2829" max="2829" width="7.09765625" style="79" customWidth="1"/>
    <col min="2830" max="2830" width="41.3984375" style="79" customWidth="1"/>
    <col min="2831" max="3070" width="8.796875" style="79"/>
    <col min="3071" max="3071" width="32.8984375" style="79" customWidth="1"/>
    <col min="3072" max="3072" width="8" style="79" customWidth="1"/>
    <col min="3073" max="3074" width="9" style="79" bestFit="1" customWidth="1"/>
    <col min="3075" max="3075" width="12.59765625" style="79" customWidth="1"/>
    <col min="3076" max="3077" width="5.8984375" style="79" customWidth="1"/>
    <col min="3078" max="3078" width="8.59765625" style="79" customWidth="1"/>
    <col min="3079" max="3079" width="6.09765625" style="79" customWidth="1"/>
    <col min="3080" max="3080" width="6.8984375" style="79" customWidth="1"/>
    <col min="3081" max="3081" width="8.5" style="79" customWidth="1"/>
    <col min="3082" max="3082" width="9.59765625" style="79" customWidth="1"/>
    <col min="3083" max="3083" width="11.19921875" style="79" customWidth="1"/>
    <col min="3084" max="3084" width="6.09765625" style="79" customWidth="1"/>
    <col min="3085" max="3085" width="7.09765625" style="79" customWidth="1"/>
    <col min="3086" max="3086" width="41.3984375" style="79" customWidth="1"/>
    <col min="3087" max="3326" width="8.796875" style="79"/>
    <col min="3327" max="3327" width="32.8984375" style="79" customWidth="1"/>
    <col min="3328" max="3328" width="8" style="79" customWidth="1"/>
    <col min="3329" max="3330" width="9" style="79" bestFit="1" customWidth="1"/>
    <col min="3331" max="3331" width="12.59765625" style="79" customWidth="1"/>
    <col min="3332" max="3333" width="5.8984375" style="79" customWidth="1"/>
    <col min="3334" max="3334" width="8.59765625" style="79" customWidth="1"/>
    <col min="3335" max="3335" width="6.09765625" style="79" customWidth="1"/>
    <col min="3336" max="3336" width="6.8984375" style="79" customWidth="1"/>
    <col min="3337" max="3337" width="8.5" style="79" customWidth="1"/>
    <col min="3338" max="3338" width="9.59765625" style="79" customWidth="1"/>
    <col min="3339" max="3339" width="11.19921875" style="79" customWidth="1"/>
    <col min="3340" max="3340" width="6.09765625" style="79" customWidth="1"/>
    <col min="3341" max="3341" width="7.09765625" style="79" customWidth="1"/>
    <col min="3342" max="3342" width="41.3984375" style="79" customWidth="1"/>
    <col min="3343" max="3582" width="8.796875" style="79"/>
    <col min="3583" max="3583" width="32.8984375" style="79" customWidth="1"/>
    <col min="3584" max="3584" width="8" style="79" customWidth="1"/>
    <col min="3585" max="3586" width="9" style="79" bestFit="1" customWidth="1"/>
    <col min="3587" max="3587" width="12.59765625" style="79" customWidth="1"/>
    <col min="3588" max="3589" width="5.8984375" style="79" customWidth="1"/>
    <col min="3590" max="3590" width="8.59765625" style="79" customWidth="1"/>
    <col min="3591" max="3591" width="6.09765625" style="79" customWidth="1"/>
    <col min="3592" max="3592" width="6.8984375" style="79" customWidth="1"/>
    <col min="3593" max="3593" width="8.5" style="79" customWidth="1"/>
    <col min="3594" max="3594" width="9.59765625" style="79" customWidth="1"/>
    <col min="3595" max="3595" width="11.19921875" style="79" customWidth="1"/>
    <col min="3596" max="3596" width="6.09765625" style="79" customWidth="1"/>
    <col min="3597" max="3597" width="7.09765625" style="79" customWidth="1"/>
    <col min="3598" max="3598" width="41.3984375" style="79" customWidth="1"/>
    <col min="3599" max="3838" width="8.796875" style="79"/>
    <col min="3839" max="3839" width="32.8984375" style="79" customWidth="1"/>
    <col min="3840" max="3840" width="8" style="79" customWidth="1"/>
    <col min="3841" max="3842" width="9" style="79" bestFit="1" customWidth="1"/>
    <col min="3843" max="3843" width="12.59765625" style="79" customWidth="1"/>
    <col min="3844" max="3845" width="5.8984375" style="79" customWidth="1"/>
    <col min="3846" max="3846" width="8.59765625" style="79" customWidth="1"/>
    <col min="3847" max="3847" width="6.09765625" style="79" customWidth="1"/>
    <col min="3848" max="3848" width="6.8984375" style="79" customWidth="1"/>
    <col min="3849" max="3849" width="8.5" style="79" customWidth="1"/>
    <col min="3850" max="3850" width="9.59765625" style="79" customWidth="1"/>
    <col min="3851" max="3851" width="11.19921875" style="79" customWidth="1"/>
    <col min="3852" max="3852" width="6.09765625" style="79" customWidth="1"/>
    <col min="3853" max="3853" width="7.09765625" style="79" customWidth="1"/>
    <col min="3854" max="3854" width="41.3984375" style="79" customWidth="1"/>
    <col min="3855" max="4094" width="8.796875" style="79"/>
    <col min="4095" max="4095" width="32.8984375" style="79" customWidth="1"/>
    <col min="4096" max="4096" width="8" style="79" customWidth="1"/>
    <col min="4097" max="4098" width="9" style="79" bestFit="1" customWidth="1"/>
    <col min="4099" max="4099" width="12.59765625" style="79" customWidth="1"/>
    <col min="4100" max="4101" width="5.8984375" style="79" customWidth="1"/>
    <col min="4102" max="4102" width="8.59765625" style="79" customWidth="1"/>
    <col min="4103" max="4103" width="6.09765625" style="79" customWidth="1"/>
    <col min="4104" max="4104" width="6.8984375" style="79" customWidth="1"/>
    <col min="4105" max="4105" width="8.5" style="79" customWidth="1"/>
    <col min="4106" max="4106" width="9.59765625" style="79" customWidth="1"/>
    <col min="4107" max="4107" width="11.19921875" style="79" customWidth="1"/>
    <col min="4108" max="4108" width="6.09765625" style="79" customWidth="1"/>
    <col min="4109" max="4109" width="7.09765625" style="79" customWidth="1"/>
    <col min="4110" max="4110" width="41.3984375" style="79" customWidth="1"/>
    <col min="4111" max="4350" width="8.796875" style="79"/>
    <col min="4351" max="4351" width="32.8984375" style="79" customWidth="1"/>
    <col min="4352" max="4352" width="8" style="79" customWidth="1"/>
    <col min="4353" max="4354" width="9" style="79" bestFit="1" customWidth="1"/>
    <col min="4355" max="4355" width="12.59765625" style="79" customWidth="1"/>
    <col min="4356" max="4357" width="5.8984375" style="79" customWidth="1"/>
    <col min="4358" max="4358" width="8.59765625" style="79" customWidth="1"/>
    <col min="4359" max="4359" width="6.09765625" style="79" customWidth="1"/>
    <col min="4360" max="4360" width="6.8984375" style="79" customWidth="1"/>
    <col min="4361" max="4361" width="8.5" style="79" customWidth="1"/>
    <col min="4362" max="4362" width="9.59765625" style="79" customWidth="1"/>
    <col min="4363" max="4363" width="11.19921875" style="79" customWidth="1"/>
    <col min="4364" max="4364" width="6.09765625" style="79" customWidth="1"/>
    <col min="4365" max="4365" width="7.09765625" style="79" customWidth="1"/>
    <col min="4366" max="4366" width="41.3984375" style="79" customWidth="1"/>
    <col min="4367" max="4606" width="8.796875" style="79"/>
    <col min="4607" max="4607" width="32.8984375" style="79" customWidth="1"/>
    <col min="4608" max="4608" width="8" style="79" customWidth="1"/>
    <col min="4609" max="4610" width="9" style="79" bestFit="1" customWidth="1"/>
    <col min="4611" max="4611" width="12.59765625" style="79" customWidth="1"/>
    <col min="4612" max="4613" width="5.8984375" style="79" customWidth="1"/>
    <col min="4614" max="4614" width="8.59765625" style="79" customWidth="1"/>
    <col min="4615" max="4615" width="6.09765625" style="79" customWidth="1"/>
    <col min="4616" max="4616" width="6.8984375" style="79" customWidth="1"/>
    <col min="4617" max="4617" width="8.5" style="79" customWidth="1"/>
    <col min="4618" max="4618" width="9.59765625" style="79" customWidth="1"/>
    <col min="4619" max="4619" width="11.19921875" style="79" customWidth="1"/>
    <col min="4620" max="4620" width="6.09765625" style="79" customWidth="1"/>
    <col min="4621" max="4621" width="7.09765625" style="79" customWidth="1"/>
    <col min="4622" max="4622" width="41.3984375" style="79" customWidth="1"/>
    <col min="4623" max="4862" width="8.796875" style="79"/>
    <col min="4863" max="4863" width="32.8984375" style="79" customWidth="1"/>
    <col min="4864" max="4864" width="8" style="79" customWidth="1"/>
    <col min="4865" max="4866" width="9" style="79" bestFit="1" customWidth="1"/>
    <col min="4867" max="4867" width="12.59765625" style="79" customWidth="1"/>
    <col min="4868" max="4869" width="5.8984375" style="79" customWidth="1"/>
    <col min="4870" max="4870" width="8.59765625" style="79" customWidth="1"/>
    <col min="4871" max="4871" width="6.09765625" style="79" customWidth="1"/>
    <col min="4872" max="4872" width="6.8984375" style="79" customWidth="1"/>
    <col min="4873" max="4873" width="8.5" style="79" customWidth="1"/>
    <col min="4874" max="4874" width="9.59765625" style="79" customWidth="1"/>
    <col min="4875" max="4875" width="11.19921875" style="79" customWidth="1"/>
    <col min="4876" max="4876" width="6.09765625" style="79" customWidth="1"/>
    <col min="4877" max="4877" width="7.09765625" style="79" customWidth="1"/>
    <col min="4878" max="4878" width="41.3984375" style="79" customWidth="1"/>
    <col min="4879" max="5118" width="8.796875" style="79"/>
    <col min="5119" max="5119" width="32.8984375" style="79" customWidth="1"/>
    <col min="5120" max="5120" width="8" style="79" customWidth="1"/>
    <col min="5121" max="5122" width="9" style="79" bestFit="1" customWidth="1"/>
    <col min="5123" max="5123" width="12.59765625" style="79" customWidth="1"/>
    <col min="5124" max="5125" width="5.8984375" style="79" customWidth="1"/>
    <col min="5126" max="5126" width="8.59765625" style="79" customWidth="1"/>
    <col min="5127" max="5127" width="6.09765625" style="79" customWidth="1"/>
    <col min="5128" max="5128" width="6.8984375" style="79" customWidth="1"/>
    <col min="5129" max="5129" width="8.5" style="79" customWidth="1"/>
    <col min="5130" max="5130" width="9.59765625" style="79" customWidth="1"/>
    <col min="5131" max="5131" width="11.19921875" style="79" customWidth="1"/>
    <col min="5132" max="5132" width="6.09765625" style="79" customWidth="1"/>
    <col min="5133" max="5133" width="7.09765625" style="79" customWidth="1"/>
    <col min="5134" max="5134" width="41.3984375" style="79" customWidth="1"/>
    <col min="5135" max="5374" width="8.796875" style="79"/>
    <col min="5375" max="5375" width="32.8984375" style="79" customWidth="1"/>
    <col min="5376" max="5376" width="8" style="79" customWidth="1"/>
    <col min="5377" max="5378" width="9" style="79" bestFit="1" customWidth="1"/>
    <col min="5379" max="5379" width="12.59765625" style="79" customWidth="1"/>
    <col min="5380" max="5381" width="5.8984375" style="79" customWidth="1"/>
    <col min="5382" max="5382" width="8.59765625" style="79" customWidth="1"/>
    <col min="5383" max="5383" width="6.09765625" style="79" customWidth="1"/>
    <col min="5384" max="5384" width="6.8984375" style="79" customWidth="1"/>
    <col min="5385" max="5385" width="8.5" style="79" customWidth="1"/>
    <col min="5386" max="5386" width="9.59765625" style="79" customWidth="1"/>
    <col min="5387" max="5387" width="11.19921875" style="79" customWidth="1"/>
    <col min="5388" max="5388" width="6.09765625" style="79" customWidth="1"/>
    <col min="5389" max="5389" width="7.09765625" style="79" customWidth="1"/>
    <col min="5390" max="5390" width="41.3984375" style="79" customWidth="1"/>
    <col min="5391" max="5630" width="8.796875" style="79"/>
    <col min="5631" max="5631" width="32.8984375" style="79" customWidth="1"/>
    <col min="5632" max="5632" width="8" style="79" customWidth="1"/>
    <col min="5633" max="5634" width="9" style="79" bestFit="1" customWidth="1"/>
    <col min="5635" max="5635" width="12.59765625" style="79" customWidth="1"/>
    <col min="5636" max="5637" width="5.8984375" style="79" customWidth="1"/>
    <col min="5638" max="5638" width="8.59765625" style="79" customWidth="1"/>
    <col min="5639" max="5639" width="6.09765625" style="79" customWidth="1"/>
    <col min="5640" max="5640" width="6.8984375" style="79" customWidth="1"/>
    <col min="5641" max="5641" width="8.5" style="79" customWidth="1"/>
    <col min="5642" max="5642" width="9.59765625" style="79" customWidth="1"/>
    <col min="5643" max="5643" width="11.19921875" style="79" customWidth="1"/>
    <col min="5644" max="5644" width="6.09765625" style="79" customWidth="1"/>
    <col min="5645" max="5645" width="7.09765625" style="79" customWidth="1"/>
    <col min="5646" max="5646" width="41.3984375" style="79" customWidth="1"/>
    <col min="5647" max="5886" width="8.796875" style="79"/>
    <col min="5887" max="5887" width="32.8984375" style="79" customWidth="1"/>
    <col min="5888" max="5888" width="8" style="79" customWidth="1"/>
    <col min="5889" max="5890" width="9" style="79" bestFit="1" customWidth="1"/>
    <col min="5891" max="5891" width="12.59765625" style="79" customWidth="1"/>
    <col min="5892" max="5893" width="5.8984375" style="79" customWidth="1"/>
    <col min="5894" max="5894" width="8.59765625" style="79" customWidth="1"/>
    <col min="5895" max="5895" width="6.09765625" style="79" customWidth="1"/>
    <col min="5896" max="5896" width="6.8984375" style="79" customWidth="1"/>
    <col min="5897" max="5897" width="8.5" style="79" customWidth="1"/>
    <col min="5898" max="5898" width="9.59765625" style="79" customWidth="1"/>
    <col min="5899" max="5899" width="11.19921875" style="79" customWidth="1"/>
    <col min="5900" max="5900" width="6.09765625" style="79" customWidth="1"/>
    <col min="5901" max="5901" width="7.09765625" style="79" customWidth="1"/>
    <col min="5902" max="5902" width="41.3984375" style="79" customWidth="1"/>
    <col min="5903" max="6142" width="8.796875" style="79"/>
    <col min="6143" max="6143" width="32.8984375" style="79" customWidth="1"/>
    <col min="6144" max="6144" width="8" style="79" customWidth="1"/>
    <col min="6145" max="6146" width="9" style="79" bestFit="1" customWidth="1"/>
    <col min="6147" max="6147" width="12.59765625" style="79" customWidth="1"/>
    <col min="6148" max="6149" width="5.8984375" style="79" customWidth="1"/>
    <col min="6150" max="6150" width="8.59765625" style="79" customWidth="1"/>
    <col min="6151" max="6151" width="6.09765625" style="79" customWidth="1"/>
    <col min="6152" max="6152" width="6.8984375" style="79" customWidth="1"/>
    <col min="6153" max="6153" width="8.5" style="79" customWidth="1"/>
    <col min="6154" max="6154" width="9.59765625" style="79" customWidth="1"/>
    <col min="6155" max="6155" width="11.19921875" style="79" customWidth="1"/>
    <col min="6156" max="6156" width="6.09765625" style="79" customWidth="1"/>
    <col min="6157" max="6157" width="7.09765625" style="79" customWidth="1"/>
    <col min="6158" max="6158" width="41.3984375" style="79" customWidth="1"/>
    <col min="6159" max="6398" width="8.796875" style="79"/>
    <col min="6399" max="6399" width="32.8984375" style="79" customWidth="1"/>
    <col min="6400" max="6400" width="8" style="79" customWidth="1"/>
    <col min="6401" max="6402" width="9" style="79" bestFit="1" customWidth="1"/>
    <col min="6403" max="6403" width="12.59765625" style="79" customWidth="1"/>
    <col min="6404" max="6405" width="5.8984375" style="79" customWidth="1"/>
    <col min="6406" max="6406" width="8.59765625" style="79" customWidth="1"/>
    <col min="6407" max="6407" width="6.09765625" style="79" customWidth="1"/>
    <col min="6408" max="6408" width="6.8984375" style="79" customWidth="1"/>
    <col min="6409" max="6409" width="8.5" style="79" customWidth="1"/>
    <col min="6410" max="6410" width="9.59765625" style="79" customWidth="1"/>
    <col min="6411" max="6411" width="11.19921875" style="79" customWidth="1"/>
    <col min="6412" max="6412" width="6.09765625" style="79" customWidth="1"/>
    <col min="6413" max="6413" width="7.09765625" style="79" customWidth="1"/>
    <col min="6414" max="6414" width="41.3984375" style="79" customWidth="1"/>
    <col min="6415" max="6654" width="8.796875" style="79"/>
    <col min="6655" max="6655" width="32.8984375" style="79" customWidth="1"/>
    <col min="6656" max="6656" width="8" style="79" customWidth="1"/>
    <col min="6657" max="6658" width="9" style="79" bestFit="1" customWidth="1"/>
    <col min="6659" max="6659" width="12.59765625" style="79" customWidth="1"/>
    <col min="6660" max="6661" width="5.8984375" style="79" customWidth="1"/>
    <col min="6662" max="6662" width="8.59765625" style="79" customWidth="1"/>
    <col min="6663" max="6663" width="6.09765625" style="79" customWidth="1"/>
    <col min="6664" max="6664" width="6.8984375" style="79" customWidth="1"/>
    <col min="6665" max="6665" width="8.5" style="79" customWidth="1"/>
    <col min="6666" max="6666" width="9.59765625" style="79" customWidth="1"/>
    <col min="6667" max="6667" width="11.19921875" style="79" customWidth="1"/>
    <col min="6668" max="6668" width="6.09765625" style="79" customWidth="1"/>
    <col min="6669" max="6669" width="7.09765625" style="79" customWidth="1"/>
    <col min="6670" max="6670" width="41.3984375" style="79" customWidth="1"/>
    <col min="6671" max="6910" width="8.796875" style="79"/>
    <col min="6911" max="6911" width="32.8984375" style="79" customWidth="1"/>
    <col min="6912" max="6912" width="8" style="79" customWidth="1"/>
    <col min="6913" max="6914" width="9" style="79" bestFit="1" customWidth="1"/>
    <col min="6915" max="6915" width="12.59765625" style="79" customWidth="1"/>
    <col min="6916" max="6917" width="5.8984375" style="79" customWidth="1"/>
    <col min="6918" max="6918" width="8.59765625" style="79" customWidth="1"/>
    <col min="6919" max="6919" width="6.09765625" style="79" customWidth="1"/>
    <col min="6920" max="6920" width="6.8984375" style="79" customWidth="1"/>
    <col min="6921" max="6921" width="8.5" style="79" customWidth="1"/>
    <col min="6922" max="6922" width="9.59765625" style="79" customWidth="1"/>
    <col min="6923" max="6923" width="11.19921875" style="79" customWidth="1"/>
    <col min="6924" max="6924" width="6.09765625" style="79" customWidth="1"/>
    <col min="6925" max="6925" width="7.09765625" style="79" customWidth="1"/>
    <col min="6926" max="6926" width="41.3984375" style="79" customWidth="1"/>
    <col min="6927" max="7166" width="8.796875" style="79"/>
    <col min="7167" max="7167" width="32.8984375" style="79" customWidth="1"/>
    <col min="7168" max="7168" width="8" style="79" customWidth="1"/>
    <col min="7169" max="7170" width="9" style="79" bestFit="1" customWidth="1"/>
    <col min="7171" max="7171" width="12.59765625" style="79" customWidth="1"/>
    <col min="7172" max="7173" width="5.8984375" style="79" customWidth="1"/>
    <col min="7174" max="7174" width="8.59765625" style="79" customWidth="1"/>
    <col min="7175" max="7175" width="6.09765625" style="79" customWidth="1"/>
    <col min="7176" max="7176" width="6.8984375" style="79" customWidth="1"/>
    <col min="7177" max="7177" width="8.5" style="79" customWidth="1"/>
    <col min="7178" max="7178" width="9.59765625" style="79" customWidth="1"/>
    <col min="7179" max="7179" width="11.19921875" style="79" customWidth="1"/>
    <col min="7180" max="7180" width="6.09765625" style="79" customWidth="1"/>
    <col min="7181" max="7181" width="7.09765625" style="79" customWidth="1"/>
    <col min="7182" max="7182" width="41.3984375" style="79" customWidth="1"/>
    <col min="7183" max="7422" width="8.796875" style="79"/>
    <col min="7423" max="7423" width="32.8984375" style="79" customWidth="1"/>
    <col min="7424" max="7424" width="8" style="79" customWidth="1"/>
    <col min="7425" max="7426" width="9" style="79" bestFit="1" customWidth="1"/>
    <col min="7427" max="7427" width="12.59765625" style="79" customWidth="1"/>
    <col min="7428" max="7429" width="5.8984375" style="79" customWidth="1"/>
    <col min="7430" max="7430" width="8.59765625" style="79" customWidth="1"/>
    <col min="7431" max="7431" width="6.09765625" style="79" customWidth="1"/>
    <col min="7432" max="7432" width="6.8984375" style="79" customWidth="1"/>
    <col min="7433" max="7433" width="8.5" style="79" customWidth="1"/>
    <col min="7434" max="7434" width="9.59765625" style="79" customWidth="1"/>
    <col min="7435" max="7435" width="11.19921875" style="79" customWidth="1"/>
    <col min="7436" max="7436" width="6.09765625" style="79" customWidth="1"/>
    <col min="7437" max="7437" width="7.09765625" style="79" customWidth="1"/>
    <col min="7438" max="7438" width="41.3984375" style="79" customWidth="1"/>
    <col min="7439" max="7678" width="8.796875" style="79"/>
    <col min="7679" max="7679" width="32.8984375" style="79" customWidth="1"/>
    <col min="7680" max="7680" width="8" style="79" customWidth="1"/>
    <col min="7681" max="7682" width="9" style="79" bestFit="1" customWidth="1"/>
    <col min="7683" max="7683" width="12.59765625" style="79" customWidth="1"/>
    <col min="7684" max="7685" width="5.8984375" style="79" customWidth="1"/>
    <col min="7686" max="7686" width="8.59765625" style="79" customWidth="1"/>
    <col min="7687" max="7687" width="6.09765625" style="79" customWidth="1"/>
    <col min="7688" max="7688" width="6.8984375" style="79" customWidth="1"/>
    <col min="7689" max="7689" width="8.5" style="79" customWidth="1"/>
    <col min="7690" max="7690" width="9.59765625" style="79" customWidth="1"/>
    <col min="7691" max="7691" width="11.19921875" style="79" customWidth="1"/>
    <col min="7692" max="7692" width="6.09765625" style="79" customWidth="1"/>
    <col min="7693" max="7693" width="7.09765625" style="79" customWidth="1"/>
    <col min="7694" max="7694" width="41.3984375" style="79" customWidth="1"/>
    <col min="7695" max="7934" width="8.796875" style="79"/>
    <col min="7935" max="7935" width="32.8984375" style="79" customWidth="1"/>
    <col min="7936" max="7936" width="8" style="79" customWidth="1"/>
    <col min="7937" max="7938" width="9" style="79" bestFit="1" customWidth="1"/>
    <col min="7939" max="7939" width="12.59765625" style="79" customWidth="1"/>
    <col min="7940" max="7941" width="5.8984375" style="79" customWidth="1"/>
    <col min="7942" max="7942" width="8.59765625" style="79" customWidth="1"/>
    <col min="7943" max="7943" width="6.09765625" style="79" customWidth="1"/>
    <col min="7944" max="7944" width="6.8984375" style="79" customWidth="1"/>
    <col min="7945" max="7945" width="8.5" style="79" customWidth="1"/>
    <col min="7946" max="7946" width="9.59765625" style="79" customWidth="1"/>
    <col min="7947" max="7947" width="11.19921875" style="79" customWidth="1"/>
    <col min="7948" max="7948" width="6.09765625" style="79" customWidth="1"/>
    <col min="7949" max="7949" width="7.09765625" style="79" customWidth="1"/>
    <col min="7950" max="7950" width="41.3984375" style="79" customWidth="1"/>
    <col min="7951" max="8190" width="8.796875" style="79"/>
    <col min="8191" max="8191" width="32.8984375" style="79" customWidth="1"/>
    <col min="8192" max="8192" width="8" style="79" customWidth="1"/>
    <col min="8193" max="8194" width="9" style="79" bestFit="1" customWidth="1"/>
    <col min="8195" max="8195" width="12.59765625" style="79" customWidth="1"/>
    <col min="8196" max="8197" width="5.8984375" style="79" customWidth="1"/>
    <col min="8198" max="8198" width="8.59765625" style="79" customWidth="1"/>
    <col min="8199" max="8199" width="6.09765625" style="79" customWidth="1"/>
    <col min="8200" max="8200" width="6.8984375" style="79" customWidth="1"/>
    <col min="8201" max="8201" width="8.5" style="79" customWidth="1"/>
    <col min="8202" max="8202" width="9.59765625" style="79" customWidth="1"/>
    <col min="8203" max="8203" width="11.19921875" style="79" customWidth="1"/>
    <col min="8204" max="8204" width="6.09765625" style="79" customWidth="1"/>
    <col min="8205" max="8205" width="7.09765625" style="79" customWidth="1"/>
    <col min="8206" max="8206" width="41.3984375" style="79" customWidth="1"/>
    <col min="8207" max="8446" width="8.796875" style="79"/>
    <col min="8447" max="8447" width="32.8984375" style="79" customWidth="1"/>
    <col min="8448" max="8448" width="8" style="79" customWidth="1"/>
    <col min="8449" max="8450" width="9" style="79" bestFit="1" customWidth="1"/>
    <col min="8451" max="8451" width="12.59765625" style="79" customWidth="1"/>
    <col min="8452" max="8453" width="5.8984375" style="79" customWidth="1"/>
    <col min="8454" max="8454" width="8.59765625" style="79" customWidth="1"/>
    <col min="8455" max="8455" width="6.09765625" style="79" customWidth="1"/>
    <col min="8456" max="8456" width="6.8984375" style="79" customWidth="1"/>
    <col min="8457" max="8457" width="8.5" style="79" customWidth="1"/>
    <col min="8458" max="8458" width="9.59765625" style="79" customWidth="1"/>
    <col min="8459" max="8459" width="11.19921875" style="79" customWidth="1"/>
    <col min="8460" max="8460" width="6.09765625" style="79" customWidth="1"/>
    <col min="8461" max="8461" width="7.09765625" style="79" customWidth="1"/>
    <col min="8462" max="8462" width="41.3984375" style="79" customWidth="1"/>
    <col min="8463" max="8702" width="8.796875" style="79"/>
    <col min="8703" max="8703" width="32.8984375" style="79" customWidth="1"/>
    <col min="8704" max="8704" width="8" style="79" customWidth="1"/>
    <col min="8705" max="8706" width="9" style="79" bestFit="1" customWidth="1"/>
    <col min="8707" max="8707" width="12.59765625" style="79" customWidth="1"/>
    <col min="8708" max="8709" width="5.8984375" style="79" customWidth="1"/>
    <col min="8710" max="8710" width="8.59765625" style="79" customWidth="1"/>
    <col min="8711" max="8711" width="6.09765625" style="79" customWidth="1"/>
    <col min="8712" max="8712" width="6.8984375" style="79" customWidth="1"/>
    <col min="8713" max="8713" width="8.5" style="79" customWidth="1"/>
    <col min="8714" max="8714" width="9.59765625" style="79" customWidth="1"/>
    <col min="8715" max="8715" width="11.19921875" style="79" customWidth="1"/>
    <col min="8716" max="8716" width="6.09765625" style="79" customWidth="1"/>
    <col min="8717" max="8717" width="7.09765625" style="79" customWidth="1"/>
    <col min="8718" max="8718" width="41.3984375" style="79" customWidth="1"/>
    <col min="8719" max="8958" width="8.796875" style="79"/>
    <col min="8959" max="8959" width="32.8984375" style="79" customWidth="1"/>
    <col min="8960" max="8960" width="8" style="79" customWidth="1"/>
    <col min="8961" max="8962" width="9" style="79" bestFit="1" customWidth="1"/>
    <col min="8963" max="8963" width="12.59765625" style="79" customWidth="1"/>
    <col min="8964" max="8965" width="5.8984375" style="79" customWidth="1"/>
    <col min="8966" max="8966" width="8.59765625" style="79" customWidth="1"/>
    <col min="8967" max="8967" width="6.09765625" style="79" customWidth="1"/>
    <col min="8968" max="8968" width="6.8984375" style="79" customWidth="1"/>
    <col min="8969" max="8969" width="8.5" style="79" customWidth="1"/>
    <col min="8970" max="8970" width="9.59765625" style="79" customWidth="1"/>
    <col min="8971" max="8971" width="11.19921875" style="79" customWidth="1"/>
    <col min="8972" max="8972" width="6.09765625" style="79" customWidth="1"/>
    <col min="8973" max="8973" width="7.09765625" style="79" customWidth="1"/>
    <col min="8974" max="8974" width="41.3984375" style="79" customWidth="1"/>
    <col min="8975" max="9214" width="8.796875" style="79"/>
    <col min="9215" max="9215" width="32.8984375" style="79" customWidth="1"/>
    <col min="9216" max="9216" width="8" style="79" customWidth="1"/>
    <col min="9217" max="9218" width="9" style="79" bestFit="1" customWidth="1"/>
    <col min="9219" max="9219" width="12.59765625" style="79" customWidth="1"/>
    <col min="9220" max="9221" width="5.8984375" style="79" customWidth="1"/>
    <col min="9222" max="9222" width="8.59765625" style="79" customWidth="1"/>
    <col min="9223" max="9223" width="6.09765625" style="79" customWidth="1"/>
    <col min="9224" max="9224" width="6.8984375" style="79" customWidth="1"/>
    <col min="9225" max="9225" width="8.5" style="79" customWidth="1"/>
    <col min="9226" max="9226" width="9.59765625" style="79" customWidth="1"/>
    <col min="9227" max="9227" width="11.19921875" style="79" customWidth="1"/>
    <col min="9228" max="9228" width="6.09765625" style="79" customWidth="1"/>
    <col min="9229" max="9229" width="7.09765625" style="79" customWidth="1"/>
    <col min="9230" max="9230" width="41.3984375" style="79" customWidth="1"/>
    <col min="9231" max="9470" width="8.796875" style="79"/>
    <col min="9471" max="9471" width="32.8984375" style="79" customWidth="1"/>
    <col min="9472" max="9472" width="8" style="79" customWidth="1"/>
    <col min="9473" max="9474" width="9" style="79" bestFit="1" customWidth="1"/>
    <col min="9475" max="9475" width="12.59765625" style="79" customWidth="1"/>
    <col min="9476" max="9477" width="5.8984375" style="79" customWidth="1"/>
    <col min="9478" max="9478" width="8.59765625" style="79" customWidth="1"/>
    <col min="9479" max="9479" width="6.09765625" style="79" customWidth="1"/>
    <col min="9480" max="9480" width="6.8984375" style="79" customWidth="1"/>
    <col min="9481" max="9481" width="8.5" style="79" customWidth="1"/>
    <col min="9482" max="9482" width="9.59765625" style="79" customWidth="1"/>
    <col min="9483" max="9483" width="11.19921875" style="79" customWidth="1"/>
    <col min="9484" max="9484" width="6.09765625" style="79" customWidth="1"/>
    <col min="9485" max="9485" width="7.09765625" style="79" customWidth="1"/>
    <col min="9486" max="9486" width="41.3984375" style="79" customWidth="1"/>
    <col min="9487" max="9726" width="8.796875" style="79"/>
    <col min="9727" max="9727" width="32.8984375" style="79" customWidth="1"/>
    <col min="9728" max="9728" width="8" style="79" customWidth="1"/>
    <col min="9729" max="9730" width="9" style="79" bestFit="1" customWidth="1"/>
    <col min="9731" max="9731" width="12.59765625" style="79" customWidth="1"/>
    <col min="9732" max="9733" width="5.8984375" style="79" customWidth="1"/>
    <col min="9734" max="9734" width="8.59765625" style="79" customWidth="1"/>
    <col min="9735" max="9735" width="6.09765625" style="79" customWidth="1"/>
    <col min="9736" max="9736" width="6.8984375" style="79" customWidth="1"/>
    <col min="9737" max="9737" width="8.5" style="79" customWidth="1"/>
    <col min="9738" max="9738" width="9.59765625" style="79" customWidth="1"/>
    <col min="9739" max="9739" width="11.19921875" style="79" customWidth="1"/>
    <col min="9740" max="9740" width="6.09765625" style="79" customWidth="1"/>
    <col min="9741" max="9741" width="7.09765625" style="79" customWidth="1"/>
    <col min="9742" max="9742" width="41.3984375" style="79" customWidth="1"/>
    <col min="9743" max="9982" width="8.796875" style="79"/>
    <col min="9983" max="9983" width="32.8984375" style="79" customWidth="1"/>
    <col min="9984" max="9984" width="8" style="79" customWidth="1"/>
    <col min="9985" max="9986" width="9" style="79" bestFit="1" customWidth="1"/>
    <col min="9987" max="9987" width="12.59765625" style="79" customWidth="1"/>
    <col min="9988" max="9989" width="5.8984375" style="79" customWidth="1"/>
    <col min="9990" max="9990" width="8.59765625" style="79" customWidth="1"/>
    <col min="9991" max="9991" width="6.09765625" style="79" customWidth="1"/>
    <col min="9992" max="9992" width="6.8984375" style="79" customWidth="1"/>
    <col min="9993" max="9993" width="8.5" style="79" customWidth="1"/>
    <col min="9994" max="9994" width="9.59765625" style="79" customWidth="1"/>
    <col min="9995" max="9995" width="11.19921875" style="79" customWidth="1"/>
    <col min="9996" max="9996" width="6.09765625" style="79" customWidth="1"/>
    <col min="9997" max="9997" width="7.09765625" style="79" customWidth="1"/>
    <col min="9998" max="9998" width="41.3984375" style="79" customWidth="1"/>
    <col min="9999" max="10238" width="8.796875" style="79"/>
    <col min="10239" max="10239" width="32.8984375" style="79" customWidth="1"/>
    <col min="10240" max="10240" width="8" style="79" customWidth="1"/>
    <col min="10241" max="10242" width="9" style="79" bestFit="1" customWidth="1"/>
    <col min="10243" max="10243" width="12.59765625" style="79" customWidth="1"/>
    <col min="10244" max="10245" width="5.8984375" style="79" customWidth="1"/>
    <col min="10246" max="10246" width="8.59765625" style="79" customWidth="1"/>
    <col min="10247" max="10247" width="6.09765625" style="79" customWidth="1"/>
    <col min="10248" max="10248" width="6.8984375" style="79" customWidth="1"/>
    <col min="10249" max="10249" width="8.5" style="79" customWidth="1"/>
    <col min="10250" max="10250" width="9.59765625" style="79" customWidth="1"/>
    <col min="10251" max="10251" width="11.19921875" style="79" customWidth="1"/>
    <col min="10252" max="10252" width="6.09765625" style="79" customWidth="1"/>
    <col min="10253" max="10253" width="7.09765625" style="79" customWidth="1"/>
    <col min="10254" max="10254" width="41.3984375" style="79" customWidth="1"/>
    <col min="10255" max="10494" width="8.796875" style="79"/>
    <col min="10495" max="10495" width="32.8984375" style="79" customWidth="1"/>
    <col min="10496" max="10496" width="8" style="79" customWidth="1"/>
    <col min="10497" max="10498" width="9" style="79" bestFit="1" customWidth="1"/>
    <col min="10499" max="10499" width="12.59765625" style="79" customWidth="1"/>
    <col min="10500" max="10501" width="5.8984375" style="79" customWidth="1"/>
    <col min="10502" max="10502" width="8.59765625" style="79" customWidth="1"/>
    <col min="10503" max="10503" width="6.09765625" style="79" customWidth="1"/>
    <col min="10504" max="10504" width="6.8984375" style="79" customWidth="1"/>
    <col min="10505" max="10505" width="8.5" style="79" customWidth="1"/>
    <col min="10506" max="10506" width="9.59765625" style="79" customWidth="1"/>
    <col min="10507" max="10507" width="11.19921875" style="79" customWidth="1"/>
    <col min="10508" max="10508" width="6.09765625" style="79" customWidth="1"/>
    <col min="10509" max="10509" width="7.09765625" style="79" customWidth="1"/>
    <col min="10510" max="10510" width="41.3984375" style="79" customWidth="1"/>
    <col min="10511" max="10750" width="8.796875" style="79"/>
    <col min="10751" max="10751" width="32.8984375" style="79" customWidth="1"/>
    <col min="10752" max="10752" width="8" style="79" customWidth="1"/>
    <col min="10753" max="10754" width="9" style="79" bestFit="1" customWidth="1"/>
    <col min="10755" max="10755" width="12.59765625" style="79" customWidth="1"/>
    <col min="10756" max="10757" width="5.8984375" style="79" customWidth="1"/>
    <col min="10758" max="10758" width="8.59765625" style="79" customWidth="1"/>
    <col min="10759" max="10759" width="6.09765625" style="79" customWidth="1"/>
    <col min="10760" max="10760" width="6.8984375" style="79" customWidth="1"/>
    <col min="10761" max="10761" width="8.5" style="79" customWidth="1"/>
    <col min="10762" max="10762" width="9.59765625" style="79" customWidth="1"/>
    <col min="10763" max="10763" width="11.19921875" style="79" customWidth="1"/>
    <col min="10764" max="10764" width="6.09765625" style="79" customWidth="1"/>
    <col min="10765" max="10765" width="7.09765625" style="79" customWidth="1"/>
    <col min="10766" max="10766" width="41.3984375" style="79" customWidth="1"/>
    <col min="10767" max="11006" width="8.796875" style="79"/>
    <col min="11007" max="11007" width="32.8984375" style="79" customWidth="1"/>
    <col min="11008" max="11008" width="8" style="79" customWidth="1"/>
    <col min="11009" max="11010" width="9" style="79" bestFit="1" customWidth="1"/>
    <col min="11011" max="11011" width="12.59765625" style="79" customWidth="1"/>
    <col min="11012" max="11013" width="5.8984375" style="79" customWidth="1"/>
    <col min="11014" max="11014" width="8.59765625" style="79" customWidth="1"/>
    <col min="11015" max="11015" width="6.09765625" style="79" customWidth="1"/>
    <col min="11016" max="11016" width="6.8984375" style="79" customWidth="1"/>
    <col min="11017" max="11017" width="8.5" style="79" customWidth="1"/>
    <col min="11018" max="11018" width="9.59765625" style="79" customWidth="1"/>
    <col min="11019" max="11019" width="11.19921875" style="79" customWidth="1"/>
    <col min="11020" max="11020" width="6.09765625" style="79" customWidth="1"/>
    <col min="11021" max="11021" width="7.09765625" style="79" customWidth="1"/>
    <col min="11022" max="11022" width="41.3984375" style="79" customWidth="1"/>
    <col min="11023" max="11262" width="8.796875" style="79"/>
    <col min="11263" max="11263" width="32.8984375" style="79" customWidth="1"/>
    <col min="11264" max="11264" width="8" style="79" customWidth="1"/>
    <col min="11265" max="11266" width="9" style="79" bestFit="1" customWidth="1"/>
    <col min="11267" max="11267" width="12.59765625" style="79" customWidth="1"/>
    <col min="11268" max="11269" width="5.8984375" style="79" customWidth="1"/>
    <col min="11270" max="11270" width="8.59765625" style="79" customWidth="1"/>
    <col min="11271" max="11271" width="6.09765625" style="79" customWidth="1"/>
    <col min="11272" max="11272" width="6.8984375" style="79" customWidth="1"/>
    <col min="11273" max="11273" width="8.5" style="79" customWidth="1"/>
    <col min="11274" max="11274" width="9.59765625" style="79" customWidth="1"/>
    <col min="11275" max="11275" width="11.19921875" style="79" customWidth="1"/>
    <col min="11276" max="11276" width="6.09765625" style="79" customWidth="1"/>
    <col min="11277" max="11277" width="7.09765625" style="79" customWidth="1"/>
    <col min="11278" max="11278" width="41.3984375" style="79" customWidth="1"/>
    <col min="11279" max="11518" width="8.796875" style="79"/>
    <col min="11519" max="11519" width="32.8984375" style="79" customWidth="1"/>
    <col min="11520" max="11520" width="8" style="79" customWidth="1"/>
    <col min="11521" max="11522" width="9" style="79" bestFit="1" customWidth="1"/>
    <col min="11523" max="11523" width="12.59765625" style="79" customWidth="1"/>
    <col min="11524" max="11525" width="5.8984375" style="79" customWidth="1"/>
    <col min="11526" max="11526" width="8.59765625" style="79" customWidth="1"/>
    <col min="11527" max="11527" width="6.09765625" style="79" customWidth="1"/>
    <col min="11528" max="11528" width="6.8984375" style="79" customWidth="1"/>
    <col min="11529" max="11529" width="8.5" style="79" customWidth="1"/>
    <col min="11530" max="11530" width="9.59765625" style="79" customWidth="1"/>
    <col min="11531" max="11531" width="11.19921875" style="79" customWidth="1"/>
    <col min="11532" max="11532" width="6.09765625" style="79" customWidth="1"/>
    <col min="11533" max="11533" width="7.09765625" style="79" customWidth="1"/>
    <col min="11534" max="11534" width="41.3984375" style="79" customWidth="1"/>
    <col min="11535" max="11774" width="8.796875" style="79"/>
    <col min="11775" max="11775" width="32.8984375" style="79" customWidth="1"/>
    <col min="11776" max="11776" width="8" style="79" customWidth="1"/>
    <col min="11777" max="11778" width="9" style="79" bestFit="1" customWidth="1"/>
    <col min="11779" max="11779" width="12.59765625" style="79" customWidth="1"/>
    <col min="11780" max="11781" width="5.8984375" style="79" customWidth="1"/>
    <col min="11782" max="11782" width="8.59765625" style="79" customWidth="1"/>
    <col min="11783" max="11783" width="6.09765625" style="79" customWidth="1"/>
    <col min="11784" max="11784" width="6.8984375" style="79" customWidth="1"/>
    <col min="11785" max="11785" width="8.5" style="79" customWidth="1"/>
    <col min="11786" max="11786" width="9.59765625" style="79" customWidth="1"/>
    <col min="11787" max="11787" width="11.19921875" style="79" customWidth="1"/>
    <col min="11788" max="11788" width="6.09765625" style="79" customWidth="1"/>
    <col min="11789" max="11789" width="7.09765625" style="79" customWidth="1"/>
    <col min="11790" max="11790" width="41.3984375" style="79" customWidth="1"/>
    <col min="11791" max="12030" width="8.796875" style="79"/>
    <col min="12031" max="12031" width="32.8984375" style="79" customWidth="1"/>
    <col min="12032" max="12032" width="8" style="79" customWidth="1"/>
    <col min="12033" max="12034" width="9" style="79" bestFit="1" customWidth="1"/>
    <col min="12035" max="12035" width="12.59765625" style="79" customWidth="1"/>
    <col min="12036" max="12037" width="5.8984375" style="79" customWidth="1"/>
    <col min="12038" max="12038" width="8.59765625" style="79" customWidth="1"/>
    <col min="12039" max="12039" width="6.09765625" style="79" customWidth="1"/>
    <col min="12040" max="12040" width="6.8984375" style="79" customWidth="1"/>
    <col min="12041" max="12041" width="8.5" style="79" customWidth="1"/>
    <col min="12042" max="12042" width="9.59765625" style="79" customWidth="1"/>
    <col min="12043" max="12043" width="11.19921875" style="79" customWidth="1"/>
    <col min="12044" max="12044" width="6.09765625" style="79" customWidth="1"/>
    <col min="12045" max="12045" width="7.09765625" style="79" customWidth="1"/>
    <col min="12046" max="12046" width="41.3984375" style="79" customWidth="1"/>
    <col min="12047" max="12286" width="8.796875" style="79"/>
    <col min="12287" max="12287" width="32.8984375" style="79" customWidth="1"/>
    <col min="12288" max="12288" width="8" style="79" customWidth="1"/>
    <col min="12289" max="12290" width="9" style="79" bestFit="1" customWidth="1"/>
    <col min="12291" max="12291" width="12.59765625" style="79" customWidth="1"/>
    <col min="12292" max="12293" width="5.8984375" style="79" customWidth="1"/>
    <col min="12294" max="12294" width="8.59765625" style="79" customWidth="1"/>
    <col min="12295" max="12295" width="6.09765625" style="79" customWidth="1"/>
    <col min="12296" max="12296" width="6.8984375" style="79" customWidth="1"/>
    <col min="12297" max="12297" width="8.5" style="79" customWidth="1"/>
    <col min="12298" max="12298" width="9.59765625" style="79" customWidth="1"/>
    <col min="12299" max="12299" width="11.19921875" style="79" customWidth="1"/>
    <col min="12300" max="12300" width="6.09765625" style="79" customWidth="1"/>
    <col min="12301" max="12301" width="7.09765625" style="79" customWidth="1"/>
    <col min="12302" max="12302" width="41.3984375" style="79" customWidth="1"/>
    <col min="12303" max="12542" width="8.796875" style="79"/>
    <col min="12543" max="12543" width="32.8984375" style="79" customWidth="1"/>
    <col min="12544" max="12544" width="8" style="79" customWidth="1"/>
    <col min="12545" max="12546" width="9" style="79" bestFit="1" customWidth="1"/>
    <col min="12547" max="12547" width="12.59765625" style="79" customWidth="1"/>
    <col min="12548" max="12549" width="5.8984375" style="79" customWidth="1"/>
    <col min="12550" max="12550" width="8.59765625" style="79" customWidth="1"/>
    <col min="12551" max="12551" width="6.09765625" style="79" customWidth="1"/>
    <col min="12552" max="12552" width="6.8984375" style="79" customWidth="1"/>
    <col min="12553" max="12553" width="8.5" style="79" customWidth="1"/>
    <col min="12554" max="12554" width="9.59765625" style="79" customWidth="1"/>
    <col min="12555" max="12555" width="11.19921875" style="79" customWidth="1"/>
    <col min="12556" max="12556" width="6.09765625" style="79" customWidth="1"/>
    <col min="12557" max="12557" width="7.09765625" style="79" customWidth="1"/>
    <col min="12558" max="12558" width="41.3984375" style="79" customWidth="1"/>
    <col min="12559" max="12798" width="8.796875" style="79"/>
    <col min="12799" max="12799" width="32.8984375" style="79" customWidth="1"/>
    <col min="12800" max="12800" width="8" style="79" customWidth="1"/>
    <col min="12801" max="12802" width="9" style="79" bestFit="1" customWidth="1"/>
    <col min="12803" max="12803" width="12.59765625" style="79" customWidth="1"/>
    <col min="12804" max="12805" width="5.8984375" style="79" customWidth="1"/>
    <col min="12806" max="12806" width="8.59765625" style="79" customWidth="1"/>
    <col min="12807" max="12807" width="6.09765625" style="79" customWidth="1"/>
    <col min="12808" max="12808" width="6.8984375" style="79" customWidth="1"/>
    <col min="12809" max="12809" width="8.5" style="79" customWidth="1"/>
    <col min="12810" max="12810" width="9.59765625" style="79" customWidth="1"/>
    <col min="12811" max="12811" width="11.19921875" style="79" customWidth="1"/>
    <col min="12812" max="12812" width="6.09765625" style="79" customWidth="1"/>
    <col min="12813" max="12813" width="7.09765625" style="79" customWidth="1"/>
    <col min="12814" max="12814" width="41.3984375" style="79" customWidth="1"/>
    <col min="12815" max="13054" width="8.796875" style="79"/>
    <col min="13055" max="13055" width="32.8984375" style="79" customWidth="1"/>
    <col min="13056" max="13056" width="8" style="79" customWidth="1"/>
    <col min="13057" max="13058" width="9" style="79" bestFit="1" customWidth="1"/>
    <col min="13059" max="13059" width="12.59765625" style="79" customWidth="1"/>
    <col min="13060" max="13061" width="5.8984375" style="79" customWidth="1"/>
    <col min="13062" max="13062" width="8.59765625" style="79" customWidth="1"/>
    <col min="13063" max="13063" width="6.09765625" style="79" customWidth="1"/>
    <col min="13064" max="13064" width="6.8984375" style="79" customWidth="1"/>
    <col min="13065" max="13065" width="8.5" style="79" customWidth="1"/>
    <col min="13066" max="13066" width="9.59765625" style="79" customWidth="1"/>
    <col min="13067" max="13067" width="11.19921875" style="79" customWidth="1"/>
    <col min="13068" max="13068" width="6.09765625" style="79" customWidth="1"/>
    <col min="13069" max="13069" width="7.09765625" style="79" customWidth="1"/>
    <col min="13070" max="13070" width="41.3984375" style="79" customWidth="1"/>
    <col min="13071" max="13310" width="8.796875" style="79"/>
    <col min="13311" max="13311" width="32.8984375" style="79" customWidth="1"/>
    <col min="13312" max="13312" width="8" style="79" customWidth="1"/>
    <col min="13313" max="13314" width="9" style="79" bestFit="1" customWidth="1"/>
    <col min="13315" max="13315" width="12.59765625" style="79" customWidth="1"/>
    <col min="13316" max="13317" width="5.8984375" style="79" customWidth="1"/>
    <col min="13318" max="13318" width="8.59765625" style="79" customWidth="1"/>
    <col min="13319" max="13319" width="6.09765625" style="79" customWidth="1"/>
    <col min="13320" max="13320" width="6.8984375" style="79" customWidth="1"/>
    <col min="13321" max="13321" width="8.5" style="79" customWidth="1"/>
    <col min="13322" max="13322" width="9.59765625" style="79" customWidth="1"/>
    <col min="13323" max="13323" width="11.19921875" style="79" customWidth="1"/>
    <col min="13324" max="13324" width="6.09765625" style="79" customWidth="1"/>
    <col min="13325" max="13325" width="7.09765625" style="79" customWidth="1"/>
    <col min="13326" max="13326" width="41.3984375" style="79" customWidth="1"/>
    <col min="13327" max="13566" width="8.796875" style="79"/>
    <col min="13567" max="13567" width="32.8984375" style="79" customWidth="1"/>
    <col min="13568" max="13568" width="8" style="79" customWidth="1"/>
    <col min="13569" max="13570" width="9" style="79" bestFit="1" customWidth="1"/>
    <col min="13571" max="13571" width="12.59765625" style="79" customWidth="1"/>
    <col min="13572" max="13573" width="5.8984375" style="79" customWidth="1"/>
    <col min="13574" max="13574" width="8.59765625" style="79" customWidth="1"/>
    <col min="13575" max="13575" width="6.09765625" style="79" customWidth="1"/>
    <col min="13576" max="13576" width="6.8984375" style="79" customWidth="1"/>
    <col min="13577" max="13577" width="8.5" style="79" customWidth="1"/>
    <col min="13578" max="13578" width="9.59765625" style="79" customWidth="1"/>
    <col min="13579" max="13579" width="11.19921875" style="79" customWidth="1"/>
    <col min="13580" max="13580" width="6.09765625" style="79" customWidth="1"/>
    <col min="13581" max="13581" width="7.09765625" style="79" customWidth="1"/>
    <col min="13582" max="13582" width="41.3984375" style="79" customWidth="1"/>
    <col min="13583" max="13822" width="8.796875" style="79"/>
    <col min="13823" max="13823" width="32.8984375" style="79" customWidth="1"/>
    <col min="13824" max="13824" width="8" style="79" customWidth="1"/>
    <col min="13825" max="13826" width="9" style="79" bestFit="1" customWidth="1"/>
    <col min="13827" max="13827" width="12.59765625" style="79" customWidth="1"/>
    <col min="13828" max="13829" width="5.8984375" style="79" customWidth="1"/>
    <col min="13830" max="13830" width="8.59765625" style="79" customWidth="1"/>
    <col min="13831" max="13831" width="6.09765625" style="79" customWidth="1"/>
    <col min="13832" max="13832" width="6.8984375" style="79" customWidth="1"/>
    <col min="13833" max="13833" width="8.5" style="79" customWidth="1"/>
    <col min="13834" max="13834" width="9.59765625" style="79" customWidth="1"/>
    <col min="13835" max="13835" width="11.19921875" style="79" customWidth="1"/>
    <col min="13836" max="13836" width="6.09765625" style="79" customWidth="1"/>
    <col min="13837" max="13837" width="7.09765625" style="79" customWidth="1"/>
    <col min="13838" max="13838" width="41.3984375" style="79" customWidth="1"/>
    <col min="13839" max="14078" width="8.796875" style="79"/>
    <col min="14079" max="14079" width="32.8984375" style="79" customWidth="1"/>
    <col min="14080" max="14080" width="8" style="79" customWidth="1"/>
    <col min="14081" max="14082" width="9" style="79" bestFit="1" customWidth="1"/>
    <col min="14083" max="14083" width="12.59765625" style="79" customWidth="1"/>
    <col min="14084" max="14085" width="5.8984375" style="79" customWidth="1"/>
    <col min="14086" max="14086" width="8.59765625" style="79" customWidth="1"/>
    <col min="14087" max="14087" width="6.09765625" style="79" customWidth="1"/>
    <col min="14088" max="14088" width="6.8984375" style="79" customWidth="1"/>
    <col min="14089" max="14089" width="8.5" style="79" customWidth="1"/>
    <col min="14090" max="14090" width="9.59765625" style="79" customWidth="1"/>
    <col min="14091" max="14091" width="11.19921875" style="79" customWidth="1"/>
    <col min="14092" max="14092" width="6.09765625" style="79" customWidth="1"/>
    <col min="14093" max="14093" width="7.09765625" style="79" customWidth="1"/>
    <col min="14094" max="14094" width="41.3984375" style="79" customWidth="1"/>
    <col min="14095" max="14334" width="8.796875" style="79"/>
    <col min="14335" max="14335" width="32.8984375" style="79" customWidth="1"/>
    <col min="14336" max="14336" width="8" style="79" customWidth="1"/>
    <col min="14337" max="14338" width="9" style="79" bestFit="1" customWidth="1"/>
    <col min="14339" max="14339" width="12.59765625" style="79" customWidth="1"/>
    <col min="14340" max="14341" width="5.8984375" style="79" customWidth="1"/>
    <col min="14342" max="14342" width="8.59765625" style="79" customWidth="1"/>
    <col min="14343" max="14343" width="6.09765625" style="79" customWidth="1"/>
    <col min="14344" max="14344" width="6.8984375" style="79" customWidth="1"/>
    <col min="14345" max="14345" width="8.5" style="79" customWidth="1"/>
    <col min="14346" max="14346" width="9.59765625" style="79" customWidth="1"/>
    <col min="14347" max="14347" width="11.19921875" style="79" customWidth="1"/>
    <col min="14348" max="14348" width="6.09765625" style="79" customWidth="1"/>
    <col min="14349" max="14349" width="7.09765625" style="79" customWidth="1"/>
    <col min="14350" max="14350" width="41.3984375" style="79" customWidth="1"/>
    <col min="14351" max="14590" width="8.796875" style="79"/>
    <col min="14591" max="14591" width="32.8984375" style="79" customWidth="1"/>
    <col min="14592" max="14592" width="8" style="79" customWidth="1"/>
    <col min="14593" max="14594" width="9" style="79" bestFit="1" customWidth="1"/>
    <col min="14595" max="14595" width="12.59765625" style="79" customWidth="1"/>
    <col min="14596" max="14597" width="5.8984375" style="79" customWidth="1"/>
    <col min="14598" max="14598" width="8.59765625" style="79" customWidth="1"/>
    <col min="14599" max="14599" width="6.09765625" style="79" customWidth="1"/>
    <col min="14600" max="14600" width="6.8984375" style="79" customWidth="1"/>
    <col min="14601" max="14601" width="8.5" style="79" customWidth="1"/>
    <col min="14602" max="14602" width="9.59765625" style="79" customWidth="1"/>
    <col min="14603" max="14603" width="11.19921875" style="79" customWidth="1"/>
    <col min="14604" max="14604" width="6.09765625" style="79" customWidth="1"/>
    <col min="14605" max="14605" width="7.09765625" style="79" customWidth="1"/>
    <col min="14606" max="14606" width="41.3984375" style="79" customWidth="1"/>
    <col min="14607" max="14846" width="8.796875" style="79"/>
    <col min="14847" max="14847" width="32.8984375" style="79" customWidth="1"/>
    <col min="14848" max="14848" width="8" style="79" customWidth="1"/>
    <col min="14849" max="14850" width="9" style="79" bestFit="1" customWidth="1"/>
    <col min="14851" max="14851" width="12.59765625" style="79" customWidth="1"/>
    <col min="14852" max="14853" width="5.8984375" style="79" customWidth="1"/>
    <col min="14854" max="14854" width="8.59765625" style="79" customWidth="1"/>
    <col min="14855" max="14855" width="6.09765625" style="79" customWidth="1"/>
    <col min="14856" max="14856" width="6.8984375" style="79" customWidth="1"/>
    <col min="14857" max="14857" width="8.5" style="79" customWidth="1"/>
    <col min="14858" max="14858" width="9.59765625" style="79" customWidth="1"/>
    <col min="14859" max="14859" width="11.19921875" style="79" customWidth="1"/>
    <col min="14860" max="14860" width="6.09765625" style="79" customWidth="1"/>
    <col min="14861" max="14861" width="7.09765625" style="79" customWidth="1"/>
    <col min="14862" max="14862" width="41.3984375" style="79" customWidth="1"/>
    <col min="14863" max="15102" width="8.796875" style="79"/>
    <col min="15103" max="15103" width="32.8984375" style="79" customWidth="1"/>
    <col min="15104" max="15104" width="8" style="79" customWidth="1"/>
    <col min="15105" max="15106" width="9" style="79" bestFit="1" customWidth="1"/>
    <col min="15107" max="15107" width="12.59765625" style="79" customWidth="1"/>
    <col min="15108" max="15109" width="5.8984375" style="79" customWidth="1"/>
    <col min="15110" max="15110" width="8.59765625" style="79" customWidth="1"/>
    <col min="15111" max="15111" width="6.09765625" style="79" customWidth="1"/>
    <col min="15112" max="15112" width="6.8984375" style="79" customWidth="1"/>
    <col min="15113" max="15113" width="8.5" style="79" customWidth="1"/>
    <col min="15114" max="15114" width="9.59765625" style="79" customWidth="1"/>
    <col min="15115" max="15115" width="11.19921875" style="79" customWidth="1"/>
    <col min="15116" max="15116" width="6.09765625" style="79" customWidth="1"/>
    <col min="15117" max="15117" width="7.09765625" style="79" customWidth="1"/>
    <col min="15118" max="15118" width="41.3984375" style="79" customWidth="1"/>
    <col min="15119" max="15358" width="8.796875" style="79"/>
    <col min="15359" max="15359" width="32.8984375" style="79" customWidth="1"/>
    <col min="15360" max="15360" width="8" style="79" customWidth="1"/>
    <col min="15361" max="15362" width="9" style="79" bestFit="1" customWidth="1"/>
    <col min="15363" max="15363" width="12.59765625" style="79" customWidth="1"/>
    <col min="15364" max="15365" width="5.8984375" style="79" customWidth="1"/>
    <col min="15366" max="15366" width="8.59765625" style="79" customWidth="1"/>
    <col min="15367" max="15367" width="6.09765625" style="79" customWidth="1"/>
    <col min="15368" max="15368" width="6.8984375" style="79" customWidth="1"/>
    <col min="15369" max="15369" width="8.5" style="79" customWidth="1"/>
    <col min="15370" max="15370" width="9.59765625" style="79" customWidth="1"/>
    <col min="15371" max="15371" width="11.19921875" style="79" customWidth="1"/>
    <col min="15372" max="15372" width="6.09765625" style="79" customWidth="1"/>
    <col min="15373" max="15373" width="7.09765625" style="79" customWidth="1"/>
    <col min="15374" max="15374" width="41.3984375" style="79" customWidth="1"/>
    <col min="15375" max="15614" width="8.796875" style="79"/>
    <col min="15615" max="15615" width="32.8984375" style="79" customWidth="1"/>
    <col min="15616" max="15616" width="8" style="79" customWidth="1"/>
    <col min="15617" max="15618" width="9" style="79" bestFit="1" customWidth="1"/>
    <col min="15619" max="15619" width="12.59765625" style="79" customWidth="1"/>
    <col min="15620" max="15621" width="5.8984375" style="79" customWidth="1"/>
    <col min="15622" max="15622" width="8.59765625" style="79" customWidth="1"/>
    <col min="15623" max="15623" width="6.09765625" style="79" customWidth="1"/>
    <col min="15624" max="15624" width="6.8984375" style="79" customWidth="1"/>
    <col min="15625" max="15625" width="8.5" style="79" customWidth="1"/>
    <col min="15626" max="15626" width="9.59765625" style="79" customWidth="1"/>
    <col min="15627" max="15627" width="11.19921875" style="79" customWidth="1"/>
    <col min="15628" max="15628" width="6.09765625" style="79" customWidth="1"/>
    <col min="15629" max="15629" width="7.09765625" style="79" customWidth="1"/>
    <col min="15630" max="15630" width="41.3984375" style="79" customWidth="1"/>
    <col min="15631" max="15870" width="8.796875" style="79"/>
    <col min="15871" max="15871" width="32.8984375" style="79" customWidth="1"/>
    <col min="15872" max="15872" width="8" style="79" customWidth="1"/>
    <col min="15873" max="15874" width="9" style="79" bestFit="1" customWidth="1"/>
    <col min="15875" max="15875" width="12.59765625" style="79" customWidth="1"/>
    <col min="15876" max="15877" width="5.8984375" style="79" customWidth="1"/>
    <col min="15878" max="15878" width="8.59765625" style="79" customWidth="1"/>
    <col min="15879" max="15879" width="6.09765625" style="79" customWidth="1"/>
    <col min="15880" max="15880" width="6.8984375" style="79" customWidth="1"/>
    <col min="15881" max="15881" width="8.5" style="79" customWidth="1"/>
    <col min="15882" max="15882" width="9.59765625" style="79" customWidth="1"/>
    <col min="15883" max="15883" width="11.19921875" style="79" customWidth="1"/>
    <col min="15884" max="15884" width="6.09765625" style="79" customWidth="1"/>
    <col min="15885" max="15885" width="7.09765625" style="79" customWidth="1"/>
    <col min="15886" max="15886" width="41.3984375" style="79" customWidth="1"/>
    <col min="15887" max="16126" width="8.796875" style="79"/>
    <col min="16127" max="16127" width="32.8984375" style="79" customWidth="1"/>
    <col min="16128" max="16128" width="8" style="79" customWidth="1"/>
    <col min="16129" max="16130" width="9" style="79" bestFit="1" customWidth="1"/>
    <col min="16131" max="16131" width="12.59765625" style="79" customWidth="1"/>
    <col min="16132" max="16133" width="5.8984375" style="79" customWidth="1"/>
    <col min="16134" max="16134" width="8.59765625" style="79" customWidth="1"/>
    <col min="16135" max="16135" width="6.09765625" style="79" customWidth="1"/>
    <col min="16136" max="16136" width="6.8984375" style="79" customWidth="1"/>
    <col min="16137" max="16137" width="8.5" style="79" customWidth="1"/>
    <col min="16138" max="16138" width="9.59765625" style="79" customWidth="1"/>
    <col min="16139" max="16139" width="11.19921875" style="79" customWidth="1"/>
    <col min="16140" max="16140" width="6.09765625" style="79" customWidth="1"/>
    <col min="16141" max="16141" width="7.09765625" style="79" customWidth="1"/>
    <col min="16142" max="16142" width="41.3984375" style="79" customWidth="1"/>
    <col min="16143" max="16384" width="8.796875" style="79"/>
  </cols>
  <sheetData>
    <row r="1" spans="1:14" s="172" customFormat="1" ht="25.8">
      <c r="A1" s="284" t="s">
        <v>123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</row>
    <row r="2" spans="1:14" ht="18" customHeight="1">
      <c r="A2" s="171"/>
      <c r="N2" s="170" t="s">
        <v>122</v>
      </c>
    </row>
    <row r="3" spans="1:14" ht="24" customHeight="1">
      <c r="A3" s="285" t="s">
        <v>121</v>
      </c>
      <c r="B3" s="288" t="s">
        <v>120</v>
      </c>
      <c r="C3" s="289"/>
      <c r="D3" s="289"/>
      <c r="E3" s="290"/>
      <c r="F3" s="290"/>
      <c r="G3" s="290"/>
      <c r="H3" s="290"/>
      <c r="I3" s="290"/>
      <c r="J3" s="290"/>
      <c r="K3" s="290"/>
      <c r="L3" s="291" t="s">
        <v>119</v>
      </c>
      <c r="M3" s="292"/>
      <c r="N3" s="285" t="s">
        <v>118</v>
      </c>
    </row>
    <row r="4" spans="1:14" ht="37.5" customHeight="1">
      <c r="A4" s="286"/>
      <c r="B4" s="295" t="s">
        <v>117</v>
      </c>
      <c r="C4" s="297" t="s">
        <v>116</v>
      </c>
      <c r="D4" s="298"/>
      <c r="E4" s="298"/>
      <c r="F4" s="299"/>
      <c r="G4" s="300" t="s">
        <v>115</v>
      </c>
      <c r="H4" s="299"/>
      <c r="I4" s="300" t="s">
        <v>114</v>
      </c>
      <c r="J4" s="301"/>
      <c r="K4" s="302" t="s">
        <v>113</v>
      </c>
      <c r="L4" s="293"/>
      <c r="M4" s="294"/>
      <c r="N4" s="286"/>
    </row>
    <row r="5" spans="1:14" ht="84">
      <c r="A5" s="287"/>
      <c r="B5" s="296"/>
      <c r="C5" s="169" t="s">
        <v>112</v>
      </c>
      <c r="D5" s="168" t="s">
        <v>111</v>
      </c>
      <c r="E5" s="168" t="s">
        <v>110</v>
      </c>
      <c r="F5" s="167" t="s">
        <v>109</v>
      </c>
      <c r="G5" s="166" t="s">
        <v>108</v>
      </c>
      <c r="H5" s="165" t="s">
        <v>106</v>
      </c>
      <c r="I5" s="166" t="s">
        <v>107</v>
      </c>
      <c r="J5" s="165" t="s">
        <v>106</v>
      </c>
      <c r="K5" s="303"/>
      <c r="L5" s="164" t="s">
        <v>105</v>
      </c>
      <c r="M5" s="163" t="s">
        <v>104</v>
      </c>
      <c r="N5" s="287"/>
    </row>
    <row r="6" spans="1:14" s="151" customFormat="1">
      <c r="A6" s="162" t="s">
        <v>18</v>
      </c>
      <c r="B6" s="161"/>
      <c r="C6" s="160"/>
      <c r="D6" s="159"/>
      <c r="E6" s="159"/>
      <c r="F6" s="158"/>
      <c r="G6" s="157"/>
      <c r="H6" s="156"/>
      <c r="I6" s="157"/>
      <c r="J6" s="156"/>
      <c r="K6" s="155"/>
      <c r="L6" s="154"/>
      <c r="M6" s="153"/>
      <c r="N6" s="152"/>
    </row>
    <row r="7" spans="1:14">
      <c r="A7" s="150" t="s">
        <v>103</v>
      </c>
      <c r="B7" s="149"/>
      <c r="C7" s="149"/>
      <c r="D7" s="149"/>
      <c r="E7" s="149"/>
      <c r="F7" s="149"/>
      <c r="G7" s="149"/>
      <c r="H7" s="148"/>
      <c r="I7" s="149"/>
      <c r="J7" s="148"/>
      <c r="K7" s="148"/>
      <c r="L7" s="148"/>
      <c r="M7" s="148"/>
      <c r="N7" s="147"/>
    </row>
    <row r="8" spans="1:14">
      <c r="A8" s="150" t="s">
        <v>102</v>
      </c>
      <c r="B8" s="149"/>
      <c r="C8" s="149"/>
      <c r="D8" s="149"/>
      <c r="E8" s="149"/>
      <c r="F8" s="149"/>
      <c r="G8" s="149"/>
      <c r="H8" s="148"/>
      <c r="I8" s="149"/>
      <c r="J8" s="148"/>
      <c r="K8" s="148"/>
      <c r="L8" s="148"/>
      <c r="M8" s="148"/>
      <c r="N8" s="147"/>
    </row>
    <row r="9" spans="1:14">
      <c r="A9" s="150" t="s">
        <v>101</v>
      </c>
      <c r="B9" s="149"/>
      <c r="C9" s="149"/>
      <c r="D9" s="149"/>
      <c r="E9" s="149"/>
      <c r="F9" s="149"/>
      <c r="G9" s="149"/>
      <c r="H9" s="148"/>
      <c r="I9" s="149"/>
      <c r="J9" s="148"/>
      <c r="K9" s="148"/>
      <c r="L9" s="148"/>
      <c r="M9" s="148"/>
      <c r="N9" s="147"/>
    </row>
    <row r="10" spans="1:14">
      <c r="A10" s="150" t="s">
        <v>100</v>
      </c>
      <c r="B10" s="149"/>
      <c r="C10" s="149"/>
      <c r="D10" s="149"/>
      <c r="E10" s="149"/>
      <c r="F10" s="149"/>
      <c r="G10" s="149"/>
      <c r="H10" s="148"/>
      <c r="I10" s="149"/>
      <c r="J10" s="148"/>
      <c r="K10" s="148"/>
      <c r="L10" s="148"/>
      <c r="M10" s="148"/>
      <c r="N10" s="147"/>
    </row>
    <row r="11" spans="1:14">
      <c r="A11" s="150" t="s">
        <v>99</v>
      </c>
      <c r="B11" s="149"/>
      <c r="C11" s="149"/>
      <c r="D11" s="149"/>
      <c r="E11" s="149"/>
      <c r="F11" s="149"/>
      <c r="G11" s="149"/>
      <c r="H11" s="148"/>
      <c r="I11" s="149"/>
      <c r="J11" s="148"/>
      <c r="K11" s="148"/>
      <c r="L11" s="148"/>
      <c r="M11" s="148"/>
      <c r="N11" s="147"/>
    </row>
    <row r="12" spans="1:14" ht="21.6" thickBot="1">
      <c r="A12" s="145" t="s">
        <v>98</v>
      </c>
      <c r="B12" s="144"/>
      <c r="C12" s="143"/>
      <c r="D12" s="142"/>
      <c r="E12" s="142"/>
      <c r="F12" s="141"/>
      <c r="G12" s="140"/>
      <c r="H12" s="139" t="s">
        <v>94</v>
      </c>
      <c r="I12" s="138"/>
      <c r="J12" s="137"/>
      <c r="K12" s="146">
        <f>SUM(K14:K24)</f>
        <v>0</v>
      </c>
      <c r="L12" s="135"/>
      <c r="M12" s="134" t="s">
        <v>97</v>
      </c>
      <c r="N12" s="133" t="s">
        <v>96</v>
      </c>
    </row>
    <row r="13" spans="1:14" ht="21.6" thickTop="1">
      <c r="A13" s="145" t="s">
        <v>95</v>
      </c>
      <c r="B13" s="144"/>
      <c r="C13" s="143"/>
      <c r="D13" s="142"/>
      <c r="E13" s="142"/>
      <c r="F13" s="141"/>
      <c r="G13" s="140"/>
      <c r="H13" s="139" t="s">
        <v>94</v>
      </c>
      <c r="I13" s="138"/>
      <c r="J13" s="137"/>
      <c r="K13" s="136"/>
      <c r="L13" s="135"/>
      <c r="M13" s="134"/>
      <c r="N13" s="133"/>
    </row>
    <row r="14" spans="1:14" ht="42">
      <c r="A14" s="86" t="s">
        <v>93</v>
      </c>
      <c r="B14" s="132"/>
      <c r="C14" s="131"/>
      <c r="D14" s="130"/>
      <c r="E14" s="130"/>
      <c r="F14" s="123">
        <f t="shared" ref="F14:F22" si="0">SUM(C14:E14)</f>
        <v>0</v>
      </c>
      <c r="G14" s="129"/>
      <c r="H14" s="128" t="s">
        <v>90</v>
      </c>
      <c r="I14" s="129"/>
      <c r="J14" s="128" t="s">
        <v>89</v>
      </c>
      <c r="K14" s="118">
        <f t="shared" ref="K14:K22" si="1">B14*F14*G14*I14</f>
        <v>0</v>
      </c>
      <c r="L14" s="127"/>
      <c r="M14" s="126"/>
      <c r="N14" s="105" t="s">
        <v>92</v>
      </c>
    </row>
    <row r="15" spans="1:14">
      <c r="A15" s="86" t="s">
        <v>91</v>
      </c>
      <c r="B15" s="132"/>
      <c r="C15" s="131"/>
      <c r="D15" s="130"/>
      <c r="E15" s="130"/>
      <c r="F15" s="123">
        <f t="shared" si="0"/>
        <v>0</v>
      </c>
      <c r="G15" s="129"/>
      <c r="H15" s="128" t="s">
        <v>90</v>
      </c>
      <c r="I15" s="129"/>
      <c r="J15" s="128" t="s">
        <v>89</v>
      </c>
      <c r="K15" s="118">
        <f t="shared" si="1"/>
        <v>0</v>
      </c>
      <c r="L15" s="127"/>
      <c r="M15" s="126"/>
      <c r="N15" s="104" t="s">
        <v>88</v>
      </c>
    </row>
    <row r="16" spans="1:14">
      <c r="A16" s="86" t="s">
        <v>87</v>
      </c>
      <c r="B16" s="117"/>
      <c r="C16" s="88"/>
      <c r="D16" s="124"/>
      <c r="E16" s="124"/>
      <c r="F16" s="123">
        <f t="shared" si="0"/>
        <v>0</v>
      </c>
      <c r="G16" s="125"/>
      <c r="H16" s="106" t="s">
        <v>80</v>
      </c>
      <c r="I16" s="111"/>
      <c r="J16" s="106" t="s">
        <v>79</v>
      </c>
      <c r="K16" s="118">
        <f t="shared" si="1"/>
        <v>0</v>
      </c>
      <c r="L16" s="122"/>
      <c r="M16" s="121"/>
      <c r="N16" s="104" t="s">
        <v>86</v>
      </c>
    </row>
    <row r="17" spans="1:14">
      <c r="A17" s="86" t="s">
        <v>85</v>
      </c>
      <c r="B17" s="117"/>
      <c r="C17" s="88"/>
      <c r="D17" s="124"/>
      <c r="E17" s="124"/>
      <c r="F17" s="123">
        <f t="shared" si="0"/>
        <v>0</v>
      </c>
      <c r="G17" s="111"/>
      <c r="H17" s="106" t="s">
        <v>76</v>
      </c>
      <c r="I17" s="111"/>
      <c r="J17" s="106" t="s">
        <v>75</v>
      </c>
      <c r="K17" s="118">
        <f t="shared" si="1"/>
        <v>0</v>
      </c>
      <c r="L17" s="122"/>
      <c r="M17" s="121"/>
      <c r="N17" s="259" t="s">
        <v>84</v>
      </c>
    </row>
    <row r="18" spans="1:14" ht="42">
      <c r="A18" s="86" t="s">
        <v>83</v>
      </c>
      <c r="B18" s="117"/>
      <c r="C18" s="88"/>
      <c r="D18" s="124"/>
      <c r="E18" s="124"/>
      <c r="F18" s="123">
        <f t="shared" si="0"/>
        <v>0</v>
      </c>
      <c r="G18" s="111"/>
      <c r="H18" s="106" t="s">
        <v>76</v>
      </c>
      <c r="I18" s="111"/>
      <c r="J18" s="106" t="s">
        <v>75</v>
      </c>
      <c r="K18" s="118">
        <f t="shared" si="1"/>
        <v>0</v>
      </c>
      <c r="L18" s="122"/>
      <c r="M18" s="121"/>
      <c r="N18" s="104" t="s">
        <v>82</v>
      </c>
    </row>
    <row r="19" spans="1:14" ht="42">
      <c r="A19" s="86" t="s">
        <v>81</v>
      </c>
      <c r="B19" s="117"/>
      <c r="C19" s="88"/>
      <c r="D19" s="124"/>
      <c r="E19" s="124"/>
      <c r="F19" s="123">
        <f t="shared" si="0"/>
        <v>0</v>
      </c>
      <c r="G19" s="111"/>
      <c r="H19" s="106" t="s">
        <v>80</v>
      </c>
      <c r="I19" s="111"/>
      <c r="J19" s="106" t="s">
        <v>79</v>
      </c>
      <c r="K19" s="118">
        <f t="shared" si="1"/>
        <v>0</v>
      </c>
      <c r="L19" s="122"/>
      <c r="M19" s="121"/>
      <c r="N19" s="86" t="s">
        <v>78</v>
      </c>
    </row>
    <row r="20" spans="1:14">
      <c r="A20" s="86" t="s">
        <v>77</v>
      </c>
      <c r="B20" s="117"/>
      <c r="C20" s="88"/>
      <c r="D20" s="124"/>
      <c r="E20" s="124"/>
      <c r="F20" s="123">
        <f t="shared" si="0"/>
        <v>0</v>
      </c>
      <c r="G20" s="111"/>
      <c r="H20" s="106" t="s">
        <v>76</v>
      </c>
      <c r="I20" s="111"/>
      <c r="J20" s="106" t="s">
        <v>75</v>
      </c>
      <c r="K20" s="118">
        <f t="shared" si="1"/>
        <v>0</v>
      </c>
      <c r="L20" s="122"/>
      <c r="M20" s="121"/>
      <c r="N20" s="86" t="s">
        <v>74</v>
      </c>
    </row>
    <row r="21" spans="1:14">
      <c r="A21" s="86" t="s">
        <v>73</v>
      </c>
      <c r="B21" s="117"/>
      <c r="C21" s="88"/>
      <c r="D21" s="124"/>
      <c r="E21" s="124"/>
      <c r="F21" s="123">
        <f t="shared" si="0"/>
        <v>0</v>
      </c>
      <c r="G21" s="111"/>
      <c r="H21" s="106" t="s">
        <v>70</v>
      </c>
      <c r="I21" s="111"/>
      <c r="J21" s="106" t="s">
        <v>69</v>
      </c>
      <c r="K21" s="118">
        <f t="shared" si="1"/>
        <v>0</v>
      </c>
      <c r="L21" s="122"/>
      <c r="M21" s="121"/>
      <c r="N21" s="86" t="s">
        <v>72</v>
      </c>
    </row>
    <row r="22" spans="1:14">
      <c r="A22" s="86" t="s">
        <v>71</v>
      </c>
      <c r="B22" s="117"/>
      <c r="C22" s="88"/>
      <c r="D22" s="124"/>
      <c r="E22" s="124"/>
      <c r="F22" s="123">
        <f t="shared" si="0"/>
        <v>0</v>
      </c>
      <c r="G22" s="111"/>
      <c r="H22" s="106" t="s">
        <v>70</v>
      </c>
      <c r="I22" s="111"/>
      <c r="J22" s="106" t="s">
        <v>69</v>
      </c>
      <c r="K22" s="118">
        <f t="shared" si="1"/>
        <v>0</v>
      </c>
      <c r="L22" s="122"/>
      <c r="M22" s="121"/>
      <c r="N22" s="105" t="s">
        <v>68</v>
      </c>
    </row>
    <row r="23" spans="1:14">
      <c r="A23" s="86" t="s">
        <v>67</v>
      </c>
      <c r="B23" s="117"/>
      <c r="C23" s="113"/>
      <c r="D23" s="120"/>
      <c r="E23" s="120"/>
      <c r="F23" s="119"/>
      <c r="G23" s="111"/>
      <c r="H23" s="106" t="s">
        <v>66</v>
      </c>
      <c r="I23" s="111"/>
      <c r="J23" s="106" t="s">
        <v>65</v>
      </c>
      <c r="K23" s="118">
        <f>B23*G23*I23</f>
        <v>0</v>
      </c>
      <c r="L23" s="109"/>
      <c r="M23" s="108"/>
      <c r="N23" s="105" t="s">
        <v>64</v>
      </c>
    </row>
    <row r="24" spans="1:14">
      <c r="A24" s="86" t="s">
        <v>63</v>
      </c>
      <c r="B24" s="117"/>
      <c r="C24" s="113"/>
      <c r="D24" s="116"/>
      <c r="E24" s="115"/>
      <c r="F24" s="114"/>
      <c r="G24" s="113"/>
      <c r="H24" s="112"/>
      <c r="I24" s="111"/>
      <c r="J24" s="106" t="s">
        <v>62</v>
      </c>
      <c r="K24" s="110">
        <f>B24*I24</f>
        <v>0</v>
      </c>
      <c r="L24" s="109"/>
      <c r="M24" s="108"/>
      <c r="N24" s="105" t="s">
        <v>61</v>
      </c>
    </row>
    <row r="25" spans="1:14">
      <c r="A25" s="86"/>
      <c r="B25" s="92"/>
      <c r="C25" s="88"/>
      <c r="D25" s="87"/>
      <c r="E25" s="87"/>
      <c r="F25" s="91"/>
      <c r="G25" s="88"/>
      <c r="H25" s="106"/>
      <c r="I25" s="88"/>
      <c r="J25" s="106"/>
      <c r="K25" s="103"/>
      <c r="L25" s="109"/>
      <c r="M25" s="108"/>
      <c r="N25" s="105" t="s">
        <v>60</v>
      </c>
    </row>
    <row r="26" spans="1:14">
      <c r="A26" s="86"/>
      <c r="B26" s="92"/>
      <c r="C26" s="88"/>
      <c r="D26" s="87"/>
      <c r="E26" s="107"/>
      <c r="F26" s="91"/>
      <c r="G26" s="88"/>
      <c r="H26" s="106"/>
      <c r="I26" s="88"/>
      <c r="J26" s="106"/>
      <c r="K26" s="103"/>
      <c r="L26" s="109"/>
      <c r="M26" s="108"/>
      <c r="N26" s="105"/>
    </row>
    <row r="27" spans="1:14">
      <c r="A27" s="86"/>
      <c r="B27" s="92"/>
      <c r="C27" s="88"/>
      <c r="D27" s="87"/>
      <c r="E27" s="107"/>
      <c r="F27" s="91"/>
      <c r="G27" s="88"/>
      <c r="H27" s="106"/>
      <c r="I27" s="88"/>
      <c r="J27" s="106"/>
      <c r="K27" s="103"/>
      <c r="L27" s="94"/>
      <c r="M27" s="93"/>
      <c r="N27" s="105"/>
    </row>
    <row r="28" spans="1:14">
      <c r="A28" s="100"/>
      <c r="B28" s="98"/>
      <c r="C28" s="94"/>
      <c r="D28" s="93"/>
      <c r="E28" s="93"/>
      <c r="F28" s="91"/>
      <c r="G28" s="94"/>
      <c r="H28" s="96"/>
      <c r="I28" s="94"/>
      <c r="J28" s="96"/>
      <c r="K28" s="103"/>
      <c r="L28" s="94"/>
      <c r="M28" s="93"/>
      <c r="N28" s="104"/>
    </row>
    <row r="29" spans="1:14">
      <c r="A29" s="100"/>
      <c r="B29" s="98"/>
      <c r="C29" s="94"/>
      <c r="D29" s="93"/>
      <c r="E29" s="93"/>
      <c r="F29" s="91"/>
      <c r="G29" s="94"/>
      <c r="H29" s="96"/>
      <c r="I29" s="94"/>
      <c r="J29" s="96"/>
      <c r="K29" s="103"/>
      <c r="L29" s="94"/>
      <c r="M29" s="93"/>
      <c r="N29" s="86"/>
    </row>
    <row r="30" spans="1:14">
      <c r="A30" s="86"/>
      <c r="B30" s="98"/>
      <c r="C30" s="94"/>
      <c r="D30" s="93"/>
      <c r="E30" s="93"/>
      <c r="F30" s="102"/>
      <c r="G30" s="94"/>
      <c r="H30" s="96"/>
      <c r="I30" s="94"/>
      <c r="J30" s="96"/>
      <c r="K30" s="101"/>
      <c r="L30" s="94"/>
      <c r="M30" s="93"/>
      <c r="N30" s="99"/>
    </row>
    <row r="31" spans="1:14">
      <c r="A31" s="100"/>
      <c r="B31" s="98"/>
      <c r="C31" s="94"/>
      <c r="D31" s="93"/>
      <c r="E31" s="93"/>
      <c r="F31" s="97"/>
      <c r="G31" s="94"/>
      <c r="H31" s="96"/>
      <c r="I31" s="94"/>
      <c r="J31" s="96"/>
      <c r="K31" s="95"/>
      <c r="L31" s="94"/>
      <c r="M31" s="93"/>
      <c r="N31" s="99"/>
    </row>
    <row r="32" spans="1:14">
      <c r="A32" s="86"/>
      <c r="B32" s="98"/>
      <c r="C32" s="94"/>
      <c r="D32" s="93"/>
      <c r="E32" s="93"/>
      <c r="F32" s="97"/>
      <c r="G32" s="94"/>
      <c r="H32" s="96"/>
      <c r="I32" s="94"/>
      <c r="J32" s="96"/>
      <c r="K32" s="95"/>
      <c r="L32" s="94"/>
      <c r="M32" s="93"/>
      <c r="N32" s="86"/>
    </row>
    <row r="33" spans="1:14">
      <c r="A33" s="86"/>
      <c r="B33" s="92"/>
      <c r="C33" s="88"/>
      <c r="D33" s="87"/>
      <c r="E33" s="87"/>
      <c r="F33" s="91"/>
      <c r="G33" s="88"/>
      <c r="H33" s="90"/>
      <c r="I33" s="88"/>
      <c r="J33" s="90"/>
      <c r="K33" s="89"/>
      <c r="L33" s="88"/>
      <c r="M33" s="87"/>
      <c r="N33" s="86"/>
    </row>
    <row r="34" spans="1:14" ht="21" customHeight="1">
      <c r="A34" s="85" t="s">
        <v>59</v>
      </c>
    </row>
    <row r="35" spans="1:14" ht="21" customHeight="1">
      <c r="A35" s="85" t="s">
        <v>58</v>
      </c>
    </row>
    <row r="36" spans="1:14">
      <c r="A36" s="80" t="s">
        <v>57</v>
      </c>
      <c r="I36" s="79"/>
    </row>
    <row r="37" spans="1:14">
      <c r="A37" s="80" t="s">
        <v>56</v>
      </c>
      <c r="I37" s="79"/>
    </row>
    <row r="38" spans="1:14">
      <c r="A38" s="80" t="s">
        <v>55</v>
      </c>
    </row>
    <row r="39" spans="1:14">
      <c r="A39" s="80" t="s">
        <v>54</v>
      </c>
    </row>
    <row r="40" spans="1:14">
      <c r="A40" s="80" t="s">
        <v>53</v>
      </c>
    </row>
    <row r="41" spans="1:14">
      <c r="A41" s="83" t="s">
        <v>52</v>
      </c>
      <c r="B41" s="83"/>
      <c r="D41" s="83"/>
      <c r="N41" s="84"/>
    </row>
    <row r="42" spans="1:14">
      <c r="A42" s="83" t="s">
        <v>51</v>
      </c>
      <c r="B42" s="83"/>
      <c r="D42" s="83"/>
      <c r="N42" s="84"/>
    </row>
    <row r="43" spans="1:14">
      <c r="A43" s="83" t="s">
        <v>50</v>
      </c>
      <c r="B43" s="83"/>
      <c r="D43" s="83"/>
      <c r="N43" s="84"/>
    </row>
    <row r="44" spans="1:14">
      <c r="A44" s="83" t="s">
        <v>49</v>
      </c>
      <c r="B44" s="83"/>
      <c r="D44" s="83"/>
      <c r="N44" s="84"/>
    </row>
    <row r="45" spans="1:14">
      <c r="A45" s="83" t="s">
        <v>48</v>
      </c>
      <c r="B45" s="83"/>
      <c r="D45" s="83"/>
    </row>
    <row r="46" spans="1:14">
      <c r="A46" s="83" t="s">
        <v>47</v>
      </c>
      <c r="B46" s="83"/>
      <c r="D46" s="83"/>
    </row>
    <row r="47" spans="1:14">
      <c r="A47" s="82" t="s">
        <v>46</v>
      </c>
      <c r="B47" s="83"/>
      <c r="D47" s="83"/>
    </row>
    <row r="48" spans="1:14">
      <c r="A48" s="82" t="s">
        <v>45</v>
      </c>
      <c r="B48" s="82"/>
      <c r="D48" s="82"/>
    </row>
    <row r="49" spans="1:14">
      <c r="A49" s="79" t="s">
        <v>44</v>
      </c>
    </row>
    <row r="50" spans="1:14">
      <c r="A50" s="79" t="s">
        <v>43</v>
      </c>
    </row>
    <row r="51" spans="1:14">
      <c r="A51" s="82" t="s">
        <v>42</v>
      </c>
    </row>
    <row r="53" spans="1:14">
      <c r="E53" s="79"/>
      <c r="F53" s="79"/>
      <c r="G53" s="79"/>
      <c r="I53" s="79"/>
    </row>
    <row r="54" spans="1:14">
      <c r="E54" s="79"/>
      <c r="F54" s="79"/>
      <c r="G54" s="79"/>
      <c r="I54" s="79"/>
    </row>
    <row r="55" spans="1:14">
      <c r="E55" s="79"/>
      <c r="F55" s="79"/>
      <c r="G55" s="79"/>
      <c r="I55" s="79"/>
    </row>
    <row r="56" spans="1:14">
      <c r="E56" s="79"/>
      <c r="F56" s="79"/>
      <c r="G56" s="79"/>
      <c r="I56" s="79"/>
    </row>
    <row r="57" spans="1:14">
      <c r="E57" s="79"/>
      <c r="F57" s="79"/>
      <c r="G57" s="79"/>
    </row>
    <row r="58" spans="1:14">
      <c r="E58" s="79"/>
      <c r="F58" s="79"/>
      <c r="G58" s="79"/>
    </row>
    <row r="59" spans="1:14" s="80" customFormat="1">
      <c r="A59" s="79"/>
      <c r="E59" s="79"/>
      <c r="F59" s="79"/>
      <c r="G59" s="79"/>
      <c r="H59" s="79"/>
      <c r="J59" s="79"/>
      <c r="K59" s="79"/>
      <c r="L59" s="79"/>
      <c r="M59" s="79"/>
      <c r="N59" s="79"/>
    </row>
    <row r="60" spans="1:14" s="80" customFormat="1">
      <c r="A60" s="79"/>
      <c r="E60" s="79"/>
      <c r="F60" s="79"/>
      <c r="G60" s="79"/>
      <c r="H60" s="79"/>
      <c r="J60" s="79"/>
      <c r="K60" s="79"/>
      <c r="L60" s="79"/>
      <c r="M60" s="79"/>
      <c r="N60" s="79"/>
    </row>
    <row r="61" spans="1:14" s="80" customFormat="1">
      <c r="A61" s="79"/>
      <c r="E61" s="79"/>
      <c r="F61" s="79"/>
      <c r="G61" s="79"/>
      <c r="H61" s="79"/>
      <c r="J61" s="79"/>
      <c r="K61" s="79"/>
      <c r="L61" s="79"/>
      <c r="M61" s="79"/>
      <c r="N61" s="79"/>
    </row>
    <row r="62" spans="1:14" s="80" customFormat="1">
      <c r="A62" s="79"/>
      <c r="E62" s="79"/>
      <c r="F62" s="79"/>
      <c r="G62" s="79"/>
      <c r="H62" s="79"/>
      <c r="J62" s="79"/>
      <c r="K62" s="79"/>
      <c r="L62" s="79"/>
      <c r="M62" s="79"/>
      <c r="N62" s="79"/>
    </row>
    <row r="63" spans="1:14" s="80" customFormat="1">
      <c r="A63" s="79"/>
      <c r="E63" s="79"/>
      <c r="F63" s="79"/>
      <c r="G63" s="79"/>
      <c r="H63" s="79"/>
      <c r="J63" s="79"/>
      <c r="K63" s="79"/>
      <c r="L63" s="79"/>
      <c r="M63" s="79"/>
      <c r="N63" s="79"/>
    </row>
    <row r="64" spans="1:14" s="80" customFormat="1">
      <c r="A64" s="79"/>
      <c r="E64" s="79"/>
      <c r="F64" s="79"/>
      <c r="G64" s="79"/>
      <c r="H64" s="79"/>
      <c r="J64" s="79"/>
      <c r="K64" s="79"/>
      <c r="L64" s="79"/>
      <c r="M64" s="79"/>
      <c r="N64" s="79"/>
    </row>
    <row r="65" spans="1:14" s="80" customFormat="1">
      <c r="A65" s="79"/>
      <c r="E65" s="79"/>
      <c r="F65" s="79"/>
      <c r="G65" s="79"/>
      <c r="H65" s="79"/>
      <c r="J65" s="79"/>
      <c r="K65" s="79"/>
      <c r="L65" s="79"/>
      <c r="M65" s="79"/>
      <c r="N65" s="79"/>
    </row>
    <row r="66" spans="1:14" s="80" customFormat="1">
      <c r="A66" s="79"/>
      <c r="E66" s="79"/>
      <c r="F66" s="79"/>
      <c r="G66" s="79"/>
      <c r="H66" s="79"/>
      <c r="J66" s="79"/>
      <c r="K66" s="79"/>
      <c r="L66" s="79"/>
      <c r="M66" s="79"/>
      <c r="N66" s="79"/>
    </row>
    <row r="67" spans="1:14" s="80" customFormat="1">
      <c r="A67" s="79"/>
      <c r="E67" s="79"/>
      <c r="F67" s="79"/>
      <c r="G67" s="79"/>
      <c r="H67" s="79"/>
      <c r="J67" s="79"/>
      <c r="K67" s="79"/>
      <c r="L67" s="79"/>
      <c r="M67" s="79"/>
      <c r="N67" s="79"/>
    </row>
    <row r="68" spans="1:14" s="80" customFormat="1">
      <c r="A68" s="79"/>
      <c r="E68" s="79"/>
      <c r="F68" s="79"/>
      <c r="G68" s="79"/>
      <c r="H68" s="79"/>
      <c r="J68" s="79"/>
      <c r="K68" s="79"/>
      <c r="L68" s="79"/>
      <c r="M68" s="79"/>
      <c r="N68" s="79"/>
    </row>
    <row r="69" spans="1:14" s="80" customFormat="1">
      <c r="A69" s="79"/>
      <c r="E69" s="79"/>
      <c r="F69" s="79"/>
      <c r="G69" s="79"/>
      <c r="H69" s="79"/>
      <c r="J69" s="79"/>
      <c r="K69" s="79"/>
      <c r="L69" s="79"/>
      <c r="M69" s="79"/>
      <c r="N69" s="79"/>
    </row>
    <row r="70" spans="1:14" s="80" customFormat="1">
      <c r="A70" s="79"/>
      <c r="E70" s="79"/>
      <c r="F70" s="79"/>
      <c r="G70" s="79"/>
      <c r="H70" s="79"/>
      <c r="J70" s="79"/>
      <c r="K70" s="79"/>
      <c r="L70" s="79"/>
      <c r="M70" s="79"/>
      <c r="N70" s="79"/>
    </row>
    <row r="71" spans="1:14" s="80" customFormat="1">
      <c r="A71" s="79"/>
      <c r="E71" s="79"/>
      <c r="F71" s="79"/>
      <c r="G71" s="79"/>
      <c r="H71" s="79"/>
      <c r="J71" s="79"/>
      <c r="K71" s="79"/>
      <c r="L71" s="79"/>
      <c r="M71" s="79"/>
      <c r="N71" s="79"/>
    </row>
    <row r="72" spans="1:14" s="80" customFormat="1">
      <c r="A72" s="79"/>
      <c r="E72" s="79"/>
      <c r="F72" s="79"/>
      <c r="G72" s="79"/>
      <c r="H72" s="79"/>
      <c r="J72" s="79"/>
      <c r="K72" s="79"/>
      <c r="L72" s="79"/>
      <c r="M72" s="79"/>
      <c r="N72" s="79"/>
    </row>
    <row r="73" spans="1:14" s="80" customFormat="1">
      <c r="A73" s="79"/>
      <c r="E73" s="79"/>
      <c r="F73" s="79"/>
      <c r="G73" s="79"/>
      <c r="H73" s="79"/>
      <c r="J73" s="79"/>
      <c r="K73" s="79"/>
      <c r="L73" s="79"/>
      <c r="M73" s="79"/>
      <c r="N73" s="79"/>
    </row>
    <row r="74" spans="1:14" s="80" customFormat="1">
      <c r="A74" s="79"/>
      <c r="E74" s="79"/>
      <c r="F74" s="79"/>
      <c r="G74" s="79"/>
      <c r="H74" s="79"/>
      <c r="J74" s="79"/>
      <c r="K74" s="79"/>
      <c r="L74" s="79"/>
      <c r="M74" s="79"/>
      <c r="N74" s="79"/>
    </row>
    <row r="75" spans="1:14" s="80" customFormat="1">
      <c r="A75" s="79"/>
      <c r="E75" s="79"/>
      <c r="F75" s="79"/>
      <c r="G75" s="79"/>
      <c r="H75" s="79"/>
      <c r="J75" s="79"/>
      <c r="K75" s="79"/>
      <c r="L75" s="79"/>
      <c r="M75" s="79"/>
      <c r="N75" s="79"/>
    </row>
    <row r="76" spans="1:14" s="80" customFormat="1">
      <c r="A76" s="79"/>
      <c r="E76" s="79"/>
      <c r="F76" s="79"/>
      <c r="G76" s="79"/>
      <c r="H76" s="79"/>
      <c r="J76" s="79"/>
      <c r="K76" s="79"/>
      <c r="L76" s="79"/>
      <c r="M76" s="79"/>
      <c r="N76" s="79"/>
    </row>
    <row r="77" spans="1:14" s="80" customFormat="1">
      <c r="A77" s="79"/>
      <c r="E77" s="79"/>
      <c r="F77" s="79"/>
      <c r="G77" s="79"/>
      <c r="H77" s="79"/>
      <c r="J77" s="79"/>
      <c r="K77" s="79"/>
      <c r="L77" s="79"/>
      <c r="M77" s="79"/>
      <c r="N77" s="79"/>
    </row>
    <row r="78" spans="1:14" s="80" customFormat="1">
      <c r="A78" s="79"/>
      <c r="E78" s="79"/>
      <c r="F78" s="79"/>
      <c r="G78" s="79"/>
      <c r="H78" s="79"/>
      <c r="J78" s="79"/>
      <c r="K78" s="79"/>
      <c r="L78" s="79"/>
      <c r="M78" s="79"/>
      <c r="N78" s="79"/>
    </row>
    <row r="79" spans="1:14" s="80" customFormat="1">
      <c r="A79" s="79"/>
      <c r="E79" s="79"/>
      <c r="F79" s="79"/>
      <c r="G79" s="79"/>
      <c r="H79" s="79"/>
      <c r="J79" s="79"/>
      <c r="K79" s="79"/>
      <c r="L79" s="79"/>
      <c r="M79" s="79"/>
      <c r="N79" s="79"/>
    </row>
    <row r="80" spans="1:14" s="80" customFormat="1">
      <c r="A80" s="79"/>
      <c r="E80" s="79"/>
      <c r="F80" s="79"/>
      <c r="G80" s="79"/>
      <c r="H80" s="79"/>
      <c r="J80" s="79"/>
      <c r="K80" s="79"/>
      <c r="L80" s="79"/>
      <c r="M80" s="79"/>
      <c r="N80" s="79"/>
    </row>
    <row r="81" spans="1:14" s="80" customFormat="1">
      <c r="A81" s="79"/>
      <c r="E81" s="79"/>
      <c r="F81" s="79"/>
      <c r="G81" s="79"/>
      <c r="H81" s="79"/>
      <c r="J81" s="79"/>
      <c r="K81" s="79"/>
      <c r="L81" s="79"/>
      <c r="M81" s="79"/>
      <c r="N81" s="79"/>
    </row>
    <row r="82" spans="1:14" s="80" customFormat="1">
      <c r="A82" s="79"/>
      <c r="E82" s="79"/>
      <c r="F82" s="79"/>
      <c r="G82" s="79"/>
      <c r="H82" s="79"/>
      <c r="J82" s="79"/>
      <c r="K82" s="79"/>
      <c r="L82" s="79"/>
      <c r="M82" s="79"/>
      <c r="N82" s="79"/>
    </row>
    <row r="83" spans="1:14" s="80" customFormat="1">
      <c r="A83" s="79"/>
      <c r="E83" s="79"/>
      <c r="F83" s="79"/>
      <c r="G83" s="79"/>
      <c r="H83" s="79"/>
      <c r="J83" s="79"/>
      <c r="K83" s="79"/>
      <c r="L83" s="79"/>
      <c r="M83" s="79"/>
      <c r="N83" s="79"/>
    </row>
    <row r="84" spans="1:14" s="80" customFormat="1">
      <c r="A84" s="79"/>
      <c r="E84" s="79"/>
      <c r="F84" s="79"/>
      <c r="G84" s="79"/>
      <c r="H84" s="79"/>
      <c r="J84" s="79"/>
      <c r="K84" s="79"/>
      <c r="L84" s="79"/>
      <c r="M84" s="79"/>
      <c r="N84" s="79"/>
    </row>
    <row r="85" spans="1:14" s="80" customFormat="1">
      <c r="A85" s="79"/>
      <c r="E85" s="79"/>
      <c r="F85" s="79"/>
      <c r="G85" s="79"/>
      <c r="H85" s="79"/>
      <c r="J85" s="79"/>
      <c r="K85" s="79"/>
      <c r="L85" s="79"/>
      <c r="M85" s="79"/>
      <c r="N85" s="79"/>
    </row>
    <row r="86" spans="1:14" s="80" customFormat="1">
      <c r="A86" s="79"/>
      <c r="E86" s="79"/>
      <c r="F86" s="79"/>
      <c r="G86" s="79"/>
      <c r="H86" s="79"/>
      <c r="J86" s="79"/>
      <c r="K86" s="79"/>
      <c r="L86" s="79"/>
      <c r="M86" s="79"/>
      <c r="N86" s="79"/>
    </row>
    <row r="87" spans="1:14" s="80" customFormat="1">
      <c r="A87" s="79"/>
      <c r="E87" s="79"/>
      <c r="F87" s="79"/>
      <c r="G87" s="79"/>
      <c r="H87" s="79"/>
      <c r="J87" s="79"/>
      <c r="K87" s="79"/>
      <c r="L87" s="79"/>
      <c r="M87" s="79"/>
      <c r="N87" s="79"/>
    </row>
    <row r="88" spans="1:14" s="80" customFormat="1">
      <c r="A88" s="79"/>
      <c r="E88" s="79"/>
      <c r="F88" s="79"/>
      <c r="G88" s="79"/>
      <c r="H88" s="79"/>
      <c r="J88" s="79"/>
      <c r="K88" s="79"/>
      <c r="L88" s="79"/>
      <c r="M88" s="79"/>
      <c r="N88" s="79"/>
    </row>
    <row r="89" spans="1:14" s="80" customFormat="1">
      <c r="A89" s="79"/>
      <c r="E89" s="79"/>
      <c r="F89" s="79"/>
      <c r="G89" s="79"/>
      <c r="H89" s="79"/>
      <c r="J89" s="79"/>
      <c r="K89" s="79"/>
      <c r="L89" s="79"/>
      <c r="M89" s="79"/>
      <c r="N89" s="79"/>
    </row>
    <row r="90" spans="1:14" s="80" customFormat="1">
      <c r="A90" s="79"/>
      <c r="E90" s="79"/>
      <c r="F90" s="79"/>
      <c r="G90" s="79"/>
      <c r="H90" s="79"/>
      <c r="J90" s="79"/>
      <c r="K90" s="79"/>
      <c r="L90" s="79"/>
      <c r="M90" s="79"/>
      <c r="N90" s="79"/>
    </row>
    <row r="91" spans="1:14">
      <c r="E91" s="79"/>
      <c r="F91" s="79"/>
      <c r="G91" s="79"/>
    </row>
    <row r="92" spans="1:14">
      <c r="E92" s="79"/>
      <c r="F92" s="79"/>
      <c r="G92" s="79"/>
    </row>
    <row r="93" spans="1:14">
      <c r="E93" s="79"/>
      <c r="F93" s="79"/>
      <c r="G93" s="79"/>
    </row>
    <row r="94" spans="1:14">
      <c r="E94" s="79"/>
      <c r="F94" s="79"/>
      <c r="G94" s="79"/>
    </row>
    <row r="95" spans="1:14">
      <c r="E95" s="79"/>
      <c r="F95" s="79"/>
      <c r="G95" s="79"/>
    </row>
    <row r="96" spans="1:14">
      <c r="E96" s="79"/>
      <c r="F96" s="79"/>
      <c r="G96" s="79"/>
    </row>
    <row r="97" spans="5:14">
      <c r="E97" s="79"/>
      <c r="F97" s="79"/>
      <c r="G97" s="79"/>
    </row>
    <row r="98" spans="5:14">
      <c r="E98" s="79"/>
      <c r="F98" s="79"/>
      <c r="G98" s="79"/>
    </row>
    <row r="99" spans="5:14">
      <c r="E99" s="79"/>
      <c r="F99" s="79"/>
      <c r="G99" s="79"/>
    </row>
    <row r="102" spans="5:14">
      <c r="E102" s="81"/>
      <c r="F102" s="81"/>
      <c r="G102" s="81"/>
      <c r="H102" s="81"/>
      <c r="I102" s="79"/>
      <c r="J102" s="81"/>
      <c r="K102" s="81"/>
      <c r="L102" s="81"/>
      <c r="M102" s="81"/>
      <c r="N102" s="81"/>
    </row>
    <row r="103" spans="5:14">
      <c r="E103" s="81"/>
      <c r="F103" s="81"/>
      <c r="G103" s="81"/>
      <c r="H103" s="81"/>
      <c r="J103" s="81"/>
      <c r="K103" s="81"/>
      <c r="L103" s="81"/>
      <c r="M103" s="81"/>
      <c r="N103" s="81"/>
    </row>
    <row r="104" spans="5:14">
      <c r="E104" s="81"/>
      <c r="F104" s="81"/>
      <c r="G104" s="81"/>
      <c r="H104" s="81"/>
      <c r="J104" s="81"/>
      <c r="K104" s="81"/>
      <c r="L104" s="81"/>
      <c r="M104" s="81"/>
      <c r="N104" s="81"/>
    </row>
    <row r="105" spans="5:14">
      <c r="E105" s="81"/>
      <c r="F105" s="81"/>
      <c r="G105" s="81"/>
      <c r="H105" s="81"/>
      <c r="J105" s="81"/>
      <c r="K105" s="81"/>
      <c r="L105" s="81"/>
      <c r="M105" s="81"/>
      <c r="N105" s="81"/>
    </row>
    <row r="106" spans="5:14">
      <c r="E106" s="81"/>
      <c r="F106" s="81"/>
      <c r="G106" s="81"/>
      <c r="H106" s="81"/>
      <c r="J106" s="81"/>
      <c r="K106" s="81"/>
      <c r="L106" s="81"/>
      <c r="M106" s="81"/>
      <c r="N106" s="81"/>
    </row>
    <row r="107" spans="5:14">
      <c r="E107" s="81"/>
      <c r="F107" s="81"/>
      <c r="G107" s="81"/>
      <c r="H107" s="81"/>
      <c r="J107" s="81"/>
      <c r="K107" s="81"/>
      <c r="L107" s="81"/>
      <c r="M107" s="81"/>
      <c r="N107" s="81"/>
    </row>
    <row r="108" spans="5:14">
      <c r="E108" s="81"/>
      <c r="F108" s="81"/>
      <c r="G108" s="81"/>
      <c r="H108" s="81"/>
      <c r="J108" s="81"/>
      <c r="K108" s="81"/>
      <c r="L108" s="81"/>
      <c r="M108" s="81"/>
      <c r="N108" s="81"/>
    </row>
    <row r="109" spans="5:14">
      <c r="E109" s="81"/>
      <c r="F109" s="81"/>
      <c r="G109" s="81"/>
      <c r="H109" s="81"/>
      <c r="J109" s="81"/>
      <c r="K109" s="81"/>
      <c r="L109" s="81"/>
      <c r="M109" s="81"/>
      <c r="N109" s="81"/>
    </row>
    <row r="110" spans="5:14">
      <c r="E110" s="81"/>
      <c r="F110" s="81"/>
      <c r="G110" s="81"/>
      <c r="H110" s="81"/>
      <c r="J110" s="81"/>
      <c r="K110" s="81"/>
      <c r="L110" s="81"/>
      <c r="M110" s="81"/>
      <c r="N110" s="81"/>
    </row>
    <row r="111" spans="5:14">
      <c r="E111" s="81"/>
      <c r="F111" s="81"/>
      <c r="G111" s="81"/>
      <c r="H111" s="81"/>
      <c r="J111" s="81"/>
      <c r="K111" s="81"/>
      <c r="L111" s="81"/>
      <c r="M111" s="81"/>
      <c r="N111" s="81"/>
    </row>
    <row r="112" spans="5:14">
      <c r="E112" s="81"/>
      <c r="F112" s="81"/>
      <c r="G112" s="81"/>
      <c r="H112" s="81"/>
      <c r="J112" s="81"/>
      <c r="K112" s="81"/>
      <c r="L112" s="81"/>
      <c r="M112" s="81"/>
      <c r="N112" s="81"/>
    </row>
    <row r="113" spans="5:14">
      <c r="E113" s="81"/>
      <c r="F113" s="81"/>
      <c r="G113" s="81"/>
      <c r="H113" s="81"/>
      <c r="J113" s="81"/>
      <c r="K113" s="81"/>
      <c r="L113" s="81"/>
      <c r="M113" s="81"/>
      <c r="N113" s="81"/>
    </row>
    <row r="114" spans="5:14">
      <c r="E114" s="81"/>
      <c r="F114" s="81"/>
      <c r="G114" s="81"/>
      <c r="H114" s="81"/>
      <c r="J114" s="81"/>
      <c r="K114" s="81"/>
      <c r="L114" s="81"/>
      <c r="M114" s="81"/>
      <c r="N114" s="81"/>
    </row>
    <row r="115" spans="5:14">
      <c r="E115" s="81"/>
      <c r="F115" s="81"/>
      <c r="G115" s="81"/>
      <c r="H115" s="81"/>
      <c r="J115" s="81"/>
      <c r="K115" s="81"/>
      <c r="L115" s="81"/>
      <c r="M115" s="81"/>
      <c r="N115" s="81"/>
    </row>
    <row r="116" spans="5:14">
      <c r="E116" s="81"/>
      <c r="F116" s="81"/>
      <c r="G116" s="81"/>
      <c r="H116" s="81"/>
      <c r="J116" s="81"/>
      <c r="K116" s="81"/>
      <c r="L116" s="81"/>
      <c r="M116" s="81"/>
      <c r="N116" s="81"/>
    </row>
    <row r="117" spans="5:14">
      <c r="E117" s="81"/>
      <c r="F117" s="81"/>
      <c r="G117" s="81"/>
      <c r="H117" s="81"/>
      <c r="J117" s="81"/>
      <c r="K117" s="81"/>
      <c r="L117" s="81"/>
      <c r="M117" s="81"/>
      <c r="N117" s="81"/>
    </row>
    <row r="118" spans="5:14">
      <c r="E118" s="81"/>
      <c r="F118" s="81"/>
      <c r="G118" s="81"/>
      <c r="H118" s="81"/>
      <c r="J118" s="81"/>
      <c r="K118" s="81"/>
      <c r="L118" s="81"/>
      <c r="M118" s="81"/>
      <c r="N118" s="81"/>
    </row>
    <row r="119" spans="5:14">
      <c r="E119" s="81"/>
      <c r="F119" s="81"/>
      <c r="G119" s="81"/>
      <c r="H119" s="81"/>
      <c r="J119" s="81"/>
      <c r="K119" s="81"/>
      <c r="L119" s="81"/>
      <c r="M119" s="81"/>
      <c r="N119" s="81"/>
    </row>
    <row r="120" spans="5:14">
      <c r="E120" s="81"/>
      <c r="F120" s="81"/>
      <c r="G120" s="81"/>
      <c r="H120" s="81"/>
      <c r="J120" s="81"/>
      <c r="K120" s="81"/>
      <c r="L120" s="81"/>
      <c r="M120" s="81"/>
      <c r="N120" s="81"/>
    </row>
    <row r="121" spans="5:14">
      <c r="E121" s="81"/>
      <c r="F121" s="81"/>
      <c r="G121" s="81"/>
      <c r="H121" s="81"/>
      <c r="J121" s="81"/>
      <c r="K121" s="81"/>
      <c r="L121" s="81"/>
      <c r="M121" s="81"/>
      <c r="N121" s="81"/>
    </row>
    <row r="122" spans="5:14">
      <c r="E122" s="81"/>
      <c r="F122" s="81"/>
      <c r="G122" s="81"/>
      <c r="H122" s="81"/>
      <c r="J122" s="81"/>
      <c r="K122" s="81"/>
      <c r="L122" s="81"/>
      <c r="M122" s="81"/>
      <c r="N122" s="81"/>
    </row>
    <row r="123" spans="5:14">
      <c r="E123" s="81"/>
      <c r="F123" s="81"/>
      <c r="G123" s="81"/>
      <c r="H123" s="81"/>
      <c r="J123" s="81"/>
      <c r="K123" s="81"/>
      <c r="L123" s="81"/>
      <c r="M123" s="81"/>
      <c r="N123" s="81"/>
    </row>
    <row r="124" spans="5:14">
      <c r="E124" s="81"/>
      <c r="F124" s="81"/>
      <c r="G124" s="81"/>
      <c r="H124" s="81"/>
      <c r="J124" s="81"/>
      <c r="K124" s="81"/>
      <c r="L124" s="81"/>
      <c r="M124" s="81"/>
      <c r="N124" s="81"/>
    </row>
    <row r="125" spans="5:14">
      <c r="E125" s="81"/>
      <c r="F125" s="81"/>
      <c r="G125" s="81"/>
      <c r="H125" s="81"/>
      <c r="J125" s="81"/>
      <c r="K125" s="81"/>
      <c r="L125" s="81"/>
      <c r="M125" s="81"/>
      <c r="N125" s="81"/>
    </row>
    <row r="126" spans="5:14">
      <c r="E126" s="81"/>
      <c r="F126" s="81"/>
      <c r="G126" s="81"/>
      <c r="H126" s="81"/>
      <c r="J126" s="81"/>
      <c r="K126" s="81"/>
      <c r="L126" s="81"/>
      <c r="M126" s="81"/>
      <c r="N126" s="81"/>
    </row>
    <row r="127" spans="5:14">
      <c r="E127" s="81"/>
      <c r="F127" s="81"/>
      <c r="G127" s="81"/>
      <c r="H127" s="81"/>
      <c r="J127" s="81"/>
      <c r="K127" s="81"/>
      <c r="L127" s="81"/>
      <c r="M127" s="81"/>
      <c r="N127" s="81"/>
    </row>
    <row r="128" spans="5:14">
      <c r="E128" s="81"/>
      <c r="F128" s="81"/>
      <c r="G128" s="81"/>
      <c r="H128" s="81"/>
      <c r="J128" s="81"/>
      <c r="K128" s="81"/>
      <c r="L128" s="81"/>
      <c r="M128" s="81"/>
      <c r="N128" s="81"/>
    </row>
    <row r="129" spans="1:14">
      <c r="A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1:14">
      <c r="A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</row>
    <row r="131" spans="1:14">
      <c r="A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</row>
    <row r="132" spans="1:14">
      <c r="A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</row>
    <row r="133" spans="1:14">
      <c r="A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</row>
    <row r="134" spans="1:14">
      <c r="A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</row>
    <row r="135" spans="1:14">
      <c r="A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</row>
    <row r="136" spans="1:14">
      <c r="A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</row>
    <row r="137" spans="1:14">
      <c r="A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</row>
    <row r="138" spans="1:14">
      <c r="A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</row>
    <row r="139" spans="1:14">
      <c r="A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</row>
    <row r="140" spans="1:14">
      <c r="A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</row>
    <row r="141" spans="1:14">
      <c r="A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</row>
    <row r="142" spans="1:14">
      <c r="A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</row>
    <row r="143" spans="1:14">
      <c r="A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</row>
    <row r="144" spans="1:14">
      <c r="A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14">
      <c r="A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</row>
    <row r="146" spans="1:14">
      <c r="A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</row>
    <row r="147" spans="1:14">
      <c r="A147" s="81"/>
      <c r="E147" s="81"/>
      <c r="F147" s="81"/>
      <c r="G147" s="81"/>
      <c r="H147" s="81"/>
      <c r="I147" s="81"/>
      <c r="J147" s="81"/>
      <c r="K147" s="81"/>
      <c r="L147" s="81"/>
      <c r="M147" s="81"/>
      <c r="N147" s="81"/>
    </row>
    <row r="148" spans="1:14">
      <c r="A148" s="81"/>
      <c r="E148" s="81"/>
      <c r="F148" s="81"/>
      <c r="G148" s="81"/>
      <c r="H148" s="81"/>
      <c r="I148" s="81"/>
      <c r="J148" s="81"/>
      <c r="K148" s="81"/>
      <c r="L148" s="81"/>
      <c r="M148" s="81"/>
      <c r="N148" s="81"/>
    </row>
    <row r="149" spans="1:14">
      <c r="A149" s="81"/>
      <c r="E149" s="81"/>
      <c r="F149" s="81"/>
      <c r="G149" s="81"/>
      <c r="H149" s="81"/>
      <c r="I149" s="81"/>
      <c r="J149" s="81"/>
      <c r="K149" s="81"/>
      <c r="L149" s="81"/>
      <c r="M149" s="81"/>
      <c r="N149" s="81"/>
    </row>
    <row r="150" spans="1:14">
      <c r="A150" s="81"/>
      <c r="E150" s="81"/>
      <c r="F150" s="81"/>
      <c r="G150" s="81"/>
      <c r="H150" s="81"/>
      <c r="I150" s="81"/>
      <c r="J150" s="81"/>
      <c r="K150" s="81"/>
      <c r="L150" s="81"/>
      <c r="M150" s="81"/>
      <c r="N150" s="81"/>
    </row>
    <row r="151" spans="1:14">
      <c r="A151" s="81"/>
      <c r="E151" s="81"/>
      <c r="F151" s="81"/>
      <c r="G151" s="81"/>
      <c r="H151" s="81"/>
      <c r="I151" s="81"/>
      <c r="J151" s="81"/>
      <c r="K151" s="81"/>
      <c r="L151" s="81"/>
      <c r="M151" s="81"/>
      <c r="N151" s="81"/>
    </row>
    <row r="152" spans="1:14">
      <c r="A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14">
      <c r="A153" s="81"/>
      <c r="E153" s="81"/>
      <c r="F153" s="81"/>
      <c r="G153" s="81"/>
      <c r="H153" s="81"/>
      <c r="I153" s="81"/>
      <c r="J153" s="81"/>
      <c r="K153" s="81"/>
      <c r="L153" s="81"/>
      <c r="M153" s="81"/>
      <c r="N153" s="81"/>
    </row>
    <row r="154" spans="1:14">
      <c r="A154" s="81"/>
      <c r="E154" s="81"/>
      <c r="F154" s="81"/>
      <c r="G154" s="81"/>
      <c r="H154" s="81"/>
      <c r="I154" s="81"/>
      <c r="J154" s="81"/>
      <c r="K154" s="81"/>
      <c r="L154" s="81"/>
      <c r="M154" s="81"/>
      <c r="N154" s="81"/>
    </row>
    <row r="155" spans="1:14">
      <c r="A155" s="81"/>
      <c r="E155" s="81"/>
      <c r="F155" s="81"/>
      <c r="G155" s="81"/>
      <c r="H155" s="81"/>
      <c r="I155" s="81"/>
      <c r="J155" s="81"/>
      <c r="K155" s="81"/>
      <c r="L155" s="81"/>
      <c r="M155" s="81"/>
      <c r="N155" s="81"/>
    </row>
    <row r="156" spans="1:14">
      <c r="A156" s="81"/>
      <c r="E156" s="81"/>
      <c r="F156" s="81"/>
      <c r="G156" s="81"/>
      <c r="H156" s="81"/>
      <c r="I156" s="81"/>
      <c r="J156" s="81"/>
      <c r="K156" s="81"/>
      <c r="L156" s="81"/>
      <c r="M156" s="81"/>
      <c r="N156" s="81"/>
    </row>
    <row r="157" spans="1:14">
      <c r="A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</row>
    <row r="158" spans="1:14">
      <c r="A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</row>
    <row r="159" spans="1:14">
      <c r="A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</row>
    <row r="160" spans="1:14">
      <c r="A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</row>
    <row r="161" spans="1:14">
      <c r="A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</row>
    <row r="162" spans="1:14">
      <c r="A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</row>
    <row r="163" spans="1:14">
      <c r="A163" s="81"/>
      <c r="E163" s="81"/>
      <c r="F163" s="81"/>
      <c r="G163" s="81"/>
      <c r="H163" s="81"/>
      <c r="I163" s="81"/>
      <c r="J163" s="81"/>
      <c r="K163" s="81"/>
      <c r="L163" s="81"/>
      <c r="M163" s="81"/>
      <c r="N163" s="81"/>
    </row>
    <row r="164" spans="1:14">
      <c r="A164" s="81"/>
      <c r="E164" s="81"/>
      <c r="F164" s="81"/>
      <c r="G164" s="81"/>
      <c r="H164" s="81"/>
      <c r="I164" s="81"/>
      <c r="J164" s="81"/>
      <c r="K164" s="81"/>
      <c r="L164" s="81"/>
      <c r="M164" s="81"/>
      <c r="N164" s="81"/>
    </row>
    <row r="165" spans="1:14">
      <c r="A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</row>
    <row r="166" spans="1:14">
      <c r="A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</row>
    <row r="167" spans="1:14">
      <c r="A167" s="81"/>
      <c r="E167" s="81"/>
      <c r="F167" s="81"/>
      <c r="G167" s="81"/>
      <c r="H167" s="81"/>
      <c r="I167" s="81"/>
      <c r="J167" s="81"/>
      <c r="K167" s="81"/>
      <c r="L167" s="81"/>
      <c r="M167" s="81"/>
      <c r="N167" s="81"/>
    </row>
    <row r="168" spans="1:14">
      <c r="A168" s="81"/>
      <c r="E168" s="81"/>
      <c r="F168" s="81"/>
      <c r="G168" s="81"/>
      <c r="H168" s="81"/>
      <c r="I168" s="81"/>
      <c r="J168" s="81"/>
      <c r="K168" s="81"/>
      <c r="L168" s="81"/>
      <c r="M168" s="81"/>
      <c r="N168" s="81"/>
    </row>
    <row r="169" spans="1:14">
      <c r="A169" s="81"/>
      <c r="E169" s="81"/>
      <c r="F169" s="81"/>
      <c r="G169" s="81"/>
      <c r="H169" s="81"/>
      <c r="I169" s="81"/>
      <c r="J169" s="81"/>
      <c r="K169" s="81"/>
      <c r="L169" s="81"/>
      <c r="M169" s="81"/>
      <c r="N169" s="81"/>
    </row>
    <row r="170" spans="1:14">
      <c r="A170" s="81"/>
      <c r="E170" s="81"/>
      <c r="F170" s="81"/>
      <c r="G170" s="81"/>
      <c r="H170" s="81"/>
      <c r="I170" s="81"/>
      <c r="J170" s="81"/>
      <c r="K170" s="81"/>
      <c r="L170" s="81"/>
      <c r="M170" s="81"/>
      <c r="N170" s="81"/>
    </row>
    <row r="171" spans="1:14">
      <c r="A171" s="81"/>
      <c r="E171" s="81"/>
      <c r="F171" s="81"/>
      <c r="G171" s="81"/>
      <c r="H171" s="81"/>
      <c r="I171" s="81"/>
      <c r="J171" s="81"/>
      <c r="K171" s="81"/>
      <c r="L171" s="81"/>
      <c r="M171" s="81"/>
      <c r="N171" s="81"/>
    </row>
    <row r="172" spans="1:14">
      <c r="A172" s="81"/>
      <c r="E172" s="81"/>
      <c r="F172" s="81"/>
      <c r="G172" s="81"/>
      <c r="H172" s="81"/>
      <c r="I172" s="81"/>
      <c r="J172" s="81"/>
      <c r="K172" s="81"/>
      <c r="L172" s="81"/>
      <c r="M172" s="81"/>
      <c r="N172" s="81"/>
    </row>
    <row r="173" spans="1:14">
      <c r="A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</row>
    <row r="174" spans="1:14">
      <c r="A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</row>
    <row r="175" spans="1:14">
      <c r="A175" s="81"/>
      <c r="E175" s="81"/>
      <c r="F175" s="81"/>
      <c r="G175" s="81"/>
      <c r="H175" s="81"/>
      <c r="I175" s="81"/>
      <c r="J175" s="81"/>
      <c r="K175" s="81"/>
      <c r="L175" s="81"/>
      <c r="M175" s="81"/>
      <c r="N175" s="81"/>
    </row>
    <row r="176" spans="1:14">
      <c r="A176" s="81"/>
      <c r="E176" s="81"/>
      <c r="F176" s="81"/>
      <c r="G176" s="81"/>
      <c r="H176" s="81"/>
      <c r="I176" s="81"/>
      <c r="J176" s="81"/>
      <c r="K176" s="81"/>
      <c r="L176" s="81"/>
      <c r="M176" s="81"/>
      <c r="N176" s="81"/>
    </row>
    <row r="177" spans="1:14">
      <c r="A177" s="81"/>
      <c r="E177" s="81"/>
      <c r="F177" s="81"/>
      <c r="G177" s="81"/>
      <c r="H177" s="81"/>
      <c r="I177" s="81"/>
      <c r="J177" s="81"/>
      <c r="K177" s="81"/>
      <c r="L177" s="81"/>
      <c r="M177" s="81"/>
      <c r="N177" s="81"/>
    </row>
    <row r="178" spans="1:14">
      <c r="A178" s="81"/>
      <c r="E178" s="81"/>
      <c r="F178" s="81"/>
      <c r="G178" s="81"/>
      <c r="H178" s="81"/>
      <c r="I178" s="81"/>
      <c r="J178" s="81"/>
      <c r="K178" s="81"/>
      <c r="L178" s="81"/>
      <c r="M178" s="81"/>
      <c r="N178" s="81"/>
    </row>
    <row r="179" spans="1:14">
      <c r="A179" s="81"/>
      <c r="E179" s="81"/>
      <c r="F179" s="81"/>
      <c r="G179" s="81"/>
      <c r="H179" s="81"/>
      <c r="I179" s="81"/>
      <c r="J179" s="81"/>
      <c r="K179" s="81"/>
      <c r="L179" s="81"/>
      <c r="M179" s="81"/>
      <c r="N179" s="81"/>
    </row>
    <row r="180" spans="1:14">
      <c r="A180" s="81"/>
      <c r="E180" s="81"/>
      <c r="F180" s="81"/>
      <c r="G180" s="81"/>
      <c r="H180" s="81"/>
      <c r="I180" s="81"/>
      <c r="J180" s="81"/>
      <c r="K180" s="81"/>
      <c r="L180" s="81"/>
      <c r="M180" s="81"/>
      <c r="N180" s="81"/>
    </row>
    <row r="181" spans="1:14">
      <c r="A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</row>
    <row r="182" spans="1:14">
      <c r="A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</row>
    <row r="183" spans="1:14">
      <c r="A183" s="81"/>
      <c r="E183" s="81"/>
      <c r="F183" s="81"/>
      <c r="G183" s="81"/>
      <c r="H183" s="81"/>
      <c r="I183" s="81"/>
      <c r="J183" s="81"/>
      <c r="K183" s="81"/>
      <c r="L183" s="81"/>
      <c r="M183" s="81"/>
      <c r="N183" s="81"/>
    </row>
    <row r="184" spans="1:14">
      <c r="A184" s="81"/>
      <c r="E184" s="81"/>
      <c r="F184" s="81"/>
      <c r="G184" s="81"/>
      <c r="H184" s="81"/>
      <c r="I184" s="81"/>
      <c r="J184" s="81"/>
      <c r="K184" s="81"/>
      <c r="L184" s="81"/>
      <c r="M184" s="81"/>
      <c r="N184" s="81"/>
    </row>
    <row r="185" spans="1:14">
      <c r="A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</row>
    <row r="186" spans="1:14">
      <c r="A186" s="81"/>
      <c r="E186" s="81"/>
      <c r="F186" s="81"/>
      <c r="G186" s="81"/>
      <c r="H186" s="81"/>
      <c r="I186" s="81"/>
      <c r="J186" s="81"/>
      <c r="K186" s="81"/>
      <c r="L186" s="81"/>
      <c r="M186" s="81"/>
      <c r="N186" s="81"/>
    </row>
    <row r="187" spans="1:14">
      <c r="A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</row>
    <row r="188" spans="1:14">
      <c r="A188" s="81"/>
      <c r="E188" s="81"/>
      <c r="F188" s="81"/>
      <c r="G188" s="81"/>
      <c r="H188" s="81"/>
      <c r="I188" s="81"/>
      <c r="J188" s="81"/>
      <c r="K188" s="81"/>
      <c r="L188" s="81"/>
      <c r="M188" s="81"/>
      <c r="N188" s="81"/>
    </row>
    <row r="189" spans="1:14">
      <c r="A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</row>
    <row r="190" spans="1:14">
      <c r="A190" s="81"/>
      <c r="E190" s="81"/>
      <c r="F190" s="81"/>
      <c r="G190" s="81"/>
      <c r="H190" s="81"/>
      <c r="I190" s="81"/>
      <c r="J190" s="81"/>
      <c r="K190" s="81"/>
      <c r="L190" s="81"/>
      <c r="M190" s="81"/>
      <c r="N190" s="81"/>
    </row>
    <row r="191" spans="1:14">
      <c r="A191" s="81"/>
      <c r="E191" s="81"/>
      <c r="F191" s="81"/>
      <c r="G191" s="81"/>
      <c r="H191" s="81"/>
      <c r="I191" s="81"/>
      <c r="J191" s="81"/>
      <c r="K191" s="81"/>
      <c r="L191" s="81"/>
      <c r="M191" s="81"/>
      <c r="N191" s="81"/>
    </row>
    <row r="192" spans="1:14">
      <c r="A192" s="81"/>
      <c r="E192" s="81"/>
      <c r="F192" s="81"/>
      <c r="G192" s="81"/>
      <c r="H192" s="81"/>
      <c r="I192" s="81"/>
      <c r="J192" s="81"/>
      <c r="K192" s="81"/>
      <c r="L192" s="81"/>
      <c r="M192" s="81"/>
      <c r="N192" s="81"/>
    </row>
    <row r="193" spans="1:14">
      <c r="A193" s="81"/>
      <c r="E193" s="81"/>
      <c r="F193" s="81"/>
      <c r="G193" s="81"/>
      <c r="H193" s="81"/>
      <c r="I193" s="81"/>
      <c r="J193" s="81"/>
      <c r="K193" s="81"/>
      <c r="L193" s="81"/>
      <c r="M193" s="81"/>
      <c r="N193" s="81"/>
    </row>
    <row r="194" spans="1:14">
      <c r="A194" s="81"/>
      <c r="E194" s="81"/>
      <c r="F194" s="81"/>
      <c r="G194" s="81"/>
      <c r="H194" s="81"/>
      <c r="I194" s="81"/>
      <c r="J194" s="81"/>
      <c r="K194" s="81"/>
      <c r="L194" s="81"/>
      <c r="M194" s="81"/>
      <c r="N194" s="81"/>
    </row>
    <row r="195" spans="1:14">
      <c r="A195" s="81"/>
      <c r="E195" s="81"/>
      <c r="F195" s="81"/>
      <c r="G195" s="81"/>
      <c r="H195" s="81"/>
      <c r="I195" s="81"/>
      <c r="J195" s="81"/>
      <c r="K195" s="81"/>
      <c r="L195" s="81"/>
      <c r="M195" s="81"/>
      <c r="N195" s="81"/>
    </row>
    <row r="196" spans="1:14">
      <c r="A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</row>
    <row r="197" spans="1:14">
      <c r="A197" s="81"/>
      <c r="E197" s="81"/>
      <c r="F197" s="81"/>
      <c r="G197" s="81"/>
      <c r="H197" s="81"/>
      <c r="I197" s="81"/>
      <c r="J197" s="81"/>
      <c r="K197" s="81"/>
      <c r="L197" s="81"/>
      <c r="M197" s="81"/>
      <c r="N197" s="81"/>
    </row>
    <row r="198" spans="1:14">
      <c r="A198" s="81"/>
      <c r="E198" s="81"/>
      <c r="F198" s="81"/>
      <c r="G198" s="81"/>
      <c r="H198" s="81"/>
      <c r="I198" s="81"/>
      <c r="J198" s="81"/>
      <c r="K198" s="81"/>
      <c r="L198" s="81"/>
      <c r="M198" s="81"/>
      <c r="N198" s="81"/>
    </row>
    <row r="199" spans="1:14">
      <c r="A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</row>
    <row r="200" spans="1:14">
      <c r="A200" s="81"/>
      <c r="E200" s="81"/>
      <c r="F200" s="81"/>
      <c r="G200" s="81"/>
      <c r="H200" s="81"/>
      <c r="I200" s="81"/>
      <c r="J200" s="81"/>
      <c r="K200" s="81"/>
      <c r="L200" s="81"/>
      <c r="M200" s="81"/>
      <c r="N200" s="81"/>
    </row>
    <row r="201" spans="1:14">
      <c r="A201" s="81"/>
      <c r="E201" s="81"/>
      <c r="F201" s="81"/>
      <c r="G201" s="81"/>
      <c r="H201" s="81"/>
      <c r="I201" s="81"/>
      <c r="J201" s="81"/>
      <c r="K201" s="81"/>
      <c r="L201" s="81"/>
      <c r="M201" s="81"/>
      <c r="N201" s="81"/>
    </row>
    <row r="202" spans="1:14">
      <c r="A202" s="81"/>
      <c r="E202" s="81"/>
      <c r="F202" s="81"/>
      <c r="G202" s="81"/>
      <c r="H202" s="81"/>
      <c r="I202" s="81"/>
      <c r="J202" s="81"/>
      <c r="K202" s="81"/>
      <c r="L202" s="81"/>
      <c r="M202" s="81"/>
      <c r="N202" s="81"/>
    </row>
    <row r="203" spans="1:14">
      <c r="A203" s="81"/>
      <c r="E203" s="81"/>
      <c r="F203" s="81"/>
      <c r="G203" s="81"/>
      <c r="H203" s="81"/>
      <c r="I203" s="81"/>
      <c r="J203" s="81"/>
      <c r="K203" s="81"/>
      <c r="L203" s="81"/>
      <c r="M203" s="81"/>
      <c r="N203" s="81"/>
    </row>
    <row r="204" spans="1:14">
      <c r="A204" s="81"/>
      <c r="E204" s="81"/>
      <c r="F204" s="81"/>
      <c r="G204" s="81"/>
      <c r="H204" s="81"/>
      <c r="I204" s="81"/>
      <c r="J204" s="81"/>
      <c r="K204" s="81"/>
      <c r="L204" s="81"/>
      <c r="M204" s="81"/>
      <c r="N204" s="81"/>
    </row>
    <row r="205" spans="1:14">
      <c r="A205" s="81"/>
      <c r="E205" s="81"/>
      <c r="F205" s="81"/>
      <c r="G205" s="81"/>
      <c r="H205" s="81"/>
      <c r="I205" s="81"/>
      <c r="J205" s="81"/>
      <c r="K205" s="81"/>
      <c r="L205" s="81"/>
      <c r="M205" s="81"/>
      <c r="N205" s="81"/>
    </row>
    <row r="206" spans="1:14">
      <c r="A206" s="81"/>
      <c r="E206" s="81"/>
      <c r="F206" s="81"/>
      <c r="G206" s="81"/>
      <c r="H206" s="81"/>
      <c r="I206" s="81"/>
      <c r="J206" s="81"/>
      <c r="K206" s="81"/>
      <c r="L206" s="81"/>
      <c r="M206" s="81"/>
      <c r="N206" s="81"/>
    </row>
    <row r="207" spans="1:14">
      <c r="A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</row>
    <row r="208" spans="1:14">
      <c r="A208" s="81"/>
      <c r="E208" s="81"/>
      <c r="F208" s="81"/>
      <c r="G208" s="81"/>
      <c r="H208" s="81"/>
      <c r="I208" s="81"/>
      <c r="J208" s="81"/>
      <c r="K208" s="81"/>
      <c r="L208" s="81"/>
      <c r="M208" s="81"/>
      <c r="N208" s="81"/>
    </row>
    <row r="209" spans="1:14">
      <c r="A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</row>
    <row r="210" spans="1:14">
      <c r="A210" s="81"/>
      <c r="E210" s="81"/>
      <c r="F210" s="81"/>
      <c r="G210" s="81"/>
      <c r="H210" s="81"/>
      <c r="I210" s="81"/>
      <c r="J210" s="81"/>
      <c r="K210" s="81"/>
      <c r="L210" s="81"/>
      <c r="M210" s="81"/>
      <c r="N210" s="81"/>
    </row>
    <row r="211" spans="1:14">
      <c r="A211" s="81"/>
      <c r="E211" s="81"/>
      <c r="F211" s="81"/>
      <c r="G211" s="81"/>
      <c r="H211" s="81"/>
      <c r="I211" s="81"/>
      <c r="J211" s="81"/>
      <c r="K211" s="81"/>
      <c r="L211" s="81"/>
      <c r="M211" s="81"/>
      <c r="N211" s="81"/>
    </row>
    <row r="212" spans="1:14">
      <c r="A212" s="81"/>
      <c r="E212" s="81"/>
      <c r="F212" s="81"/>
      <c r="G212" s="81"/>
      <c r="H212" s="81"/>
      <c r="I212" s="81"/>
      <c r="J212" s="81"/>
      <c r="K212" s="81"/>
      <c r="L212" s="81"/>
      <c r="M212" s="81"/>
      <c r="N212" s="81"/>
    </row>
    <row r="213" spans="1:14">
      <c r="A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</row>
    <row r="214" spans="1:14">
      <c r="A214" s="81"/>
      <c r="E214" s="81"/>
      <c r="F214" s="81"/>
      <c r="G214" s="81"/>
      <c r="H214" s="81"/>
      <c r="I214" s="81"/>
      <c r="J214" s="81"/>
      <c r="K214" s="81"/>
      <c r="L214" s="81"/>
      <c r="M214" s="81"/>
      <c r="N214" s="81"/>
    </row>
    <row r="215" spans="1:14">
      <c r="A215" s="81"/>
      <c r="E215" s="81"/>
      <c r="F215" s="81"/>
      <c r="G215" s="81"/>
      <c r="H215" s="81"/>
      <c r="I215" s="81"/>
      <c r="J215" s="81"/>
      <c r="K215" s="81"/>
      <c r="L215" s="81"/>
      <c r="M215" s="81"/>
      <c r="N215" s="81"/>
    </row>
    <row r="216" spans="1:14">
      <c r="A216" s="81"/>
      <c r="E216" s="81"/>
      <c r="F216" s="81"/>
      <c r="G216" s="81"/>
      <c r="H216" s="81"/>
      <c r="I216" s="81"/>
      <c r="J216" s="81"/>
      <c r="K216" s="81"/>
      <c r="L216" s="81"/>
      <c r="M216" s="81"/>
      <c r="N216" s="81"/>
    </row>
    <row r="217" spans="1:14">
      <c r="A217" s="81"/>
      <c r="E217" s="81"/>
      <c r="F217" s="81"/>
      <c r="G217" s="81"/>
      <c r="H217" s="81"/>
      <c r="I217" s="81"/>
      <c r="J217" s="81"/>
      <c r="K217" s="81"/>
      <c r="L217" s="81"/>
      <c r="M217" s="81"/>
      <c r="N217" s="81"/>
    </row>
    <row r="218" spans="1:14">
      <c r="A218" s="81"/>
      <c r="E218" s="81"/>
      <c r="F218" s="81"/>
      <c r="G218" s="81"/>
      <c r="H218" s="81"/>
      <c r="I218" s="81"/>
      <c r="J218" s="81"/>
      <c r="K218" s="81"/>
      <c r="L218" s="81"/>
      <c r="M218" s="81"/>
      <c r="N218" s="81"/>
    </row>
    <row r="219" spans="1:14">
      <c r="A219" s="81"/>
      <c r="E219" s="81"/>
      <c r="F219" s="81"/>
      <c r="G219" s="81"/>
      <c r="H219" s="81"/>
      <c r="I219" s="81"/>
      <c r="J219" s="81"/>
      <c r="K219" s="81"/>
      <c r="L219" s="81"/>
      <c r="M219" s="81"/>
      <c r="N219" s="81"/>
    </row>
    <row r="220" spans="1:14">
      <c r="A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</row>
    <row r="221" spans="1:14">
      <c r="A221" s="81"/>
      <c r="E221" s="81"/>
      <c r="F221" s="81"/>
      <c r="G221" s="81"/>
      <c r="H221" s="81"/>
      <c r="I221" s="81"/>
      <c r="J221" s="81"/>
      <c r="K221" s="81"/>
      <c r="L221" s="81"/>
      <c r="M221" s="81"/>
      <c r="N221" s="81"/>
    </row>
    <row r="222" spans="1:14">
      <c r="A222" s="81"/>
      <c r="E222" s="81"/>
      <c r="F222" s="81"/>
      <c r="G222" s="81"/>
      <c r="H222" s="81"/>
      <c r="I222" s="81"/>
      <c r="J222" s="81"/>
      <c r="K222" s="81"/>
      <c r="L222" s="81"/>
      <c r="M222" s="81"/>
      <c r="N222" s="81"/>
    </row>
    <row r="223" spans="1:14">
      <c r="A223" s="81"/>
      <c r="E223" s="81"/>
      <c r="F223" s="81"/>
      <c r="G223" s="81"/>
      <c r="H223" s="81"/>
      <c r="I223" s="81"/>
      <c r="J223" s="81"/>
      <c r="K223" s="81"/>
      <c r="L223" s="81"/>
      <c r="M223" s="81"/>
      <c r="N223" s="81"/>
    </row>
    <row r="224" spans="1:14">
      <c r="A224" s="81"/>
      <c r="E224" s="81"/>
      <c r="F224" s="81"/>
      <c r="G224" s="81"/>
      <c r="H224" s="81"/>
      <c r="I224" s="81"/>
      <c r="J224" s="81"/>
      <c r="K224" s="81"/>
      <c r="L224" s="81"/>
      <c r="M224" s="81"/>
      <c r="N224" s="81"/>
    </row>
    <row r="225" spans="1:14">
      <c r="A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</row>
    <row r="226" spans="1:14">
      <c r="A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</row>
    <row r="227" spans="1:14">
      <c r="A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</row>
    <row r="228" spans="1:14">
      <c r="A228" s="81"/>
      <c r="E228" s="81"/>
      <c r="F228" s="81"/>
      <c r="G228" s="81"/>
      <c r="H228" s="81"/>
      <c r="I228" s="81"/>
      <c r="J228" s="81"/>
      <c r="K228" s="81"/>
      <c r="L228" s="81"/>
      <c r="M228" s="81"/>
      <c r="N228" s="81"/>
    </row>
    <row r="229" spans="1:14">
      <c r="A229" s="81"/>
      <c r="E229" s="81"/>
      <c r="F229" s="81"/>
      <c r="G229" s="81"/>
      <c r="H229" s="81"/>
      <c r="I229" s="81"/>
      <c r="J229" s="81"/>
      <c r="K229" s="81"/>
      <c r="L229" s="81"/>
      <c r="M229" s="81"/>
      <c r="N229" s="81"/>
    </row>
    <row r="230" spans="1:14">
      <c r="A230" s="81"/>
      <c r="E230" s="81"/>
      <c r="F230" s="81"/>
      <c r="G230" s="81"/>
      <c r="H230" s="81"/>
      <c r="I230" s="81"/>
      <c r="J230" s="81"/>
      <c r="K230" s="81"/>
      <c r="L230" s="81"/>
      <c r="M230" s="81"/>
      <c r="N230" s="81"/>
    </row>
    <row r="231" spans="1:14">
      <c r="A231" s="81"/>
      <c r="E231" s="81"/>
      <c r="F231" s="81"/>
      <c r="G231" s="81"/>
      <c r="H231" s="81"/>
      <c r="I231" s="81"/>
      <c r="J231" s="81"/>
      <c r="K231" s="81"/>
      <c r="L231" s="81"/>
      <c r="M231" s="81"/>
      <c r="N231" s="81"/>
    </row>
    <row r="232" spans="1:14">
      <c r="A232" s="81"/>
      <c r="E232" s="81"/>
      <c r="F232" s="81"/>
      <c r="G232" s="81"/>
      <c r="H232" s="81"/>
      <c r="I232" s="81"/>
      <c r="J232" s="81"/>
      <c r="K232" s="81"/>
      <c r="L232" s="81"/>
      <c r="M232" s="81"/>
      <c r="N232" s="81"/>
    </row>
    <row r="233" spans="1:14">
      <c r="A233" s="81"/>
      <c r="E233" s="81"/>
      <c r="F233" s="81"/>
      <c r="G233" s="81"/>
      <c r="H233" s="81"/>
      <c r="I233" s="81"/>
      <c r="J233" s="81"/>
      <c r="K233" s="81"/>
      <c r="L233" s="81"/>
      <c r="M233" s="81"/>
      <c r="N233" s="81"/>
    </row>
    <row r="234" spans="1:14">
      <c r="A234" s="81"/>
      <c r="E234" s="81"/>
      <c r="F234" s="81"/>
      <c r="G234" s="81"/>
      <c r="H234" s="81"/>
      <c r="I234" s="81"/>
      <c r="J234" s="81"/>
      <c r="K234" s="81"/>
      <c r="L234" s="81"/>
      <c r="M234" s="81"/>
      <c r="N234" s="81"/>
    </row>
    <row r="235" spans="1:14">
      <c r="A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</row>
    <row r="236" spans="1:14">
      <c r="A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</row>
    <row r="237" spans="1:14">
      <c r="A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</row>
    <row r="238" spans="1:14">
      <c r="A238" s="81"/>
      <c r="E238" s="81"/>
      <c r="F238" s="81"/>
      <c r="G238" s="81"/>
      <c r="H238" s="81"/>
      <c r="I238" s="81"/>
      <c r="J238" s="81"/>
      <c r="K238" s="81"/>
      <c r="L238" s="81"/>
      <c r="M238" s="81"/>
      <c r="N238" s="81"/>
    </row>
    <row r="239" spans="1:14">
      <c r="A239" s="81"/>
      <c r="E239" s="81"/>
      <c r="F239" s="81"/>
      <c r="G239" s="81"/>
      <c r="H239" s="81"/>
      <c r="I239" s="81"/>
      <c r="J239" s="81"/>
      <c r="K239" s="81"/>
      <c r="L239" s="81"/>
      <c r="M239" s="81"/>
      <c r="N239" s="81"/>
    </row>
    <row r="240" spans="1:14">
      <c r="A240" s="81"/>
      <c r="E240" s="81"/>
      <c r="F240" s="81"/>
      <c r="G240" s="81"/>
      <c r="H240" s="81"/>
      <c r="I240" s="81"/>
      <c r="J240" s="81"/>
      <c r="K240" s="81"/>
      <c r="L240" s="81"/>
      <c r="M240" s="81"/>
      <c r="N240" s="81"/>
    </row>
    <row r="241" spans="1:14">
      <c r="A241" s="81"/>
      <c r="E241" s="81"/>
      <c r="F241" s="81"/>
      <c r="G241" s="81"/>
      <c r="H241" s="81"/>
      <c r="I241" s="81"/>
      <c r="J241" s="81"/>
      <c r="K241" s="81"/>
      <c r="L241" s="81"/>
      <c r="M241" s="81"/>
      <c r="N241" s="81"/>
    </row>
    <row r="242" spans="1:14">
      <c r="A242" s="81"/>
      <c r="E242" s="81"/>
      <c r="F242" s="81"/>
      <c r="G242" s="81"/>
      <c r="H242" s="81"/>
      <c r="I242" s="81"/>
      <c r="J242" s="81"/>
      <c r="K242" s="81"/>
      <c r="L242" s="81"/>
      <c r="M242" s="81"/>
      <c r="N242" s="81"/>
    </row>
    <row r="243" spans="1:14">
      <c r="A243" s="81"/>
      <c r="E243" s="81"/>
      <c r="F243" s="81"/>
      <c r="G243" s="81"/>
      <c r="H243" s="81"/>
      <c r="I243" s="81"/>
      <c r="J243" s="81"/>
      <c r="K243" s="81"/>
      <c r="L243" s="81"/>
      <c r="M243" s="81"/>
      <c r="N243" s="81"/>
    </row>
    <row r="244" spans="1:14">
      <c r="A244" s="81"/>
      <c r="E244" s="81"/>
      <c r="F244" s="81"/>
      <c r="G244" s="81"/>
      <c r="H244" s="81"/>
      <c r="I244" s="81"/>
      <c r="J244" s="81"/>
      <c r="K244" s="81"/>
      <c r="L244" s="81"/>
      <c r="M244" s="81"/>
      <c r="N244" s="81"/>
    </row>
    <row r="245" spans="1:14">
      <c r="A245" s="81"/>
      <c r="E245" s="81"/>
      <c r="F245" s="81"/>
      <c r="G245" s="81"/>
      <c r="H245" s="81"/>
      <c r="I245" s="81"/>
      <c r="J245" s="81"/>
      <c r="K245" s="81"/>
      <c r="L245" s="81"/>
      <c r="M245" s="81"/>
      <c r="N245" s="81"/>
    </row>
    <row r="246" spans="1:14">
      <c r="A246" s="81"/>
      <c r="E246" s="81"/>
      <c r="F246" s="81"/>
      <c r="G246" s="81"/>
      <c r="H246" s="81"/>
      <c r="I246" s="81"/>
      <c r="J246" s="81"/>
      <c r="K246" s="81"/>
      <c r="L246" s="81"/>
      <c r="M246" s="81"/>
      <c r="N246" s="81"/>
    </row>
    <row r="247" spans="1:14">
      <c r="A247" s="81"/>
      <c r="E247" s="81"/>
      <c r="F247" s="81"/>
      <c r="G247" s="81"/>
      <c r="H247" s="81"/>
      <c r="I247" s="81"/>
      <c r="J247" s="81"/>
      <c r="K247" s="81"/>
      <c r="L247" s="81"/>
      <c r="M247" s="81"/>
      <c r="N247" s="81"/>
    </row>
    <row r="248" spans="1:14">
      <c r="A248" s="81"/>
      <c r="E248" s="81"/>
      <c r="F248" s="81"/>
      <c r="G248" s="81"/>
      <c r="H248" s="81"/>
      <c r="I248" s="81"/>
      <c r="J248" s="81"/>
      <c r="K248" s="81"/>
      <c r="L248" s="81"/>
      <c r="M248" s="81"/>
      <c r="N248" s="81"/>
    </row>
    <row r="249" spans="1:14">
      <c r="A249" s="81"/>
      <c r="E249" s="81"/>
      <c r="F249" s="81"/>
      <c r="G249" s="81"/>
      <c r="H249" s="81"/>
      <c r="I249" s="81"/>
      <c r="J249" s="81"/>
      <c r="K249" s="81"/>
      <c r="L249" s="81"/>
      <c r="M249" s="81"/>
      <c r="N249" s="81"/>
    </row>
    <row r="250" spans="1:14">
      <c r="A250" s="81"/>
      <c r="E250" s="81"/>
      <c r="F250" s="81"/>
      <c r="G250" s="81"/>
      <c r="H250" s="81"/>
      <c r="I250" s="81"/>
      <c r="J250" s="81"/>
      <c r="K250" s="81"/>
      <c r="L250" s="81"/>
      <c r="M250" s="81"/>
      <c r="N250" s="81"/>
    </row>
    <row r="251" spans="1:14">
      <c r="A251" s="81"/>
      <c r="E251" s="81"/>
      <c r="F251" s="81"/>
      <c r="G251" s="81"/>
      <c r="H251" s="81"/>
      <c r="I251" s="81"/>
      <c r="J251" s="81"/>
      <c r="K251" s="81"/>
      <c r="L251" s="81"/>
      <c r="M251" s="81"/>
      <c r="N251" s="81"/>
    </row>
    <row r="252" spans="1:14">
      <c r="A252" s="81"/>
      <c r="E252" s="81"/>
      <c r="F252" s="81"/>
      <c r="G252" s="81"/>
      <c r="H252" s="81"/>
      <c r="I252" s="81"/>
      <c r="J252" s="81"/>
      <c r="K252" s="81"/>
      <c r="L252" s="81"/>
      <c r="M252" s="81"/>
      <c r="N252" s="81"/>
    </row>
    <row r="253" spans="1:14">
      <c r="A253" s="81"/>
      <c r="E253" s="81"/>
      <c r="F253" s="81"/>
      <c r="G253" s="81"/>
      <c r="H253" s="81"/>
      <c r="I253" s="81"/>
      <c r="J253" s="81"/>
      <c r="K253" s="81"/>
      <c r="L253" s="81"/>
      <c r="M253" s="81"/>
      <c r="N253" s="81"/>
    </row>
    <row r="254" spans="1:14">
      <c r="A254" s="81"/>
      <c r="E254" s="81"/>
      <c r="F254" s="81"/>
      <c r="G254" s="81"/>
      <c r="H254" s="81"/>
      <c r="I254" s="81"/>
      <c r="J254" s="81"/>
      <c r="K254" s="81"/>
      <c r="L254" s="81"/>
      <c r="M254" s="81"/>
      <c r="N254" s="81"/>
    </row>
    <row r="255" spans="1:14">
      <c r="A255" s="81"/>
      <c r="E255" s="81"/>
      <c r="F255" s="81"/>
      <c r="G255" s="81"/>
      <c r="H255" s="81"/>
      <c r="I255" s="81"/>
      <c r="J255" s="81"/>
      <c r="K255" s="81"/>
      <c r="L255" s="81"/>
      <c r="M255" s="81"/>
      <c r="N255" s="81"/>
    </row>
    <row r="256" spans="1:14">
      <c r="A256" s="81"/>
      <c r="E256" s="81"/>
      <c r="F256" s="81"/>
      <c r="G256" s="81"/>
      <c r="H256" s="81"/>
      <c r="I256" s="81"/>
      <c r="J256" s="81"/>
      <c r="K256" s="81"/>
      <c r="L256" s="81"/>
      <c r="M256" s="81"/>
      <c r="N256" s="81"/>
    </row>
    <row r="257" spans="1:14">
      <c r="A257" s="81"/>
      <c r="E257" s="81"/>
      <c r="F257" s="81"/>
      <c r="G257" s="81"/>
      <c r="H257" s="81"/>
      <c r="I257" s="81"/>
      <c r="J257" s="81"/>
      <c r="K257" s="81"/>
      <c r="L257" s="81"/>
      <c r="M257" s="81"/>
      <c r="N257" s="81"/>
    </row>
    <row r="258" spans="1:14">
      <c r="A258" s="81"/>
      <c r="E258" s="81"/>
      <c r="F258" s="81"/>
      <c r="G258" s="81"/>
      <c r="H258" s="81"/>
      <c r="I258" s="81"/>
      <c r="J258" s="81"/>
      <c r="K258" s="81"/>
      <c r="L258" s="81"/>
      <c r="M258" s="81"/>
      <c r="N258" s="81"/>
    </row>
    <row r="259" spans="1:14">
      <c r="A259" s="81"/>
      <c r="E259" s="81"/>
      <c r="F259" s="81"/>
      <c r="G259" s="81"/>
      <c r="H259" s="81"/>
      <c r="I259" s="81"/>
      <c r="J259" s="81"/>
      <c r="K259" s="81"/>
      <c r="L259" s="81"/>
      <c r="M259" s="81"/>
      <c r="N259" s="81"/>
    </row>
    <row r="260" spans="1:14">
      <c r="A260" s="81"/>
      <c r="E260" s="81"/>
      <c r="F260" s="81"/>
      <c r="G260" s="81"/>
      <c r="H260" s="81"/>
      <c r="I260" s="81"/>
      <c r="J260" s="81"/>
      <c r="K260" s="81"/>
      <c r="L260" s="81"/>
      <c r="M260" s="81"/>
      <c r="N260" s="81"/>
    </row>
    <row r="261" spans="1:14">
      <c r="A261" s="81"/>
      <c r="E261" s="81"/>
      <c r="F261" s="81"/>
      <c r="G261" s="81"/>
      <c r="H261" s="81"/>
      <c r="I261" s="81"/>
      <c r="J261" s="81"/>
      <c r="K261" s="81"/>
      <c r="L261" s="81"/>
      <c r="M261" s="81"/>
      <c r="N261" s="81"/>
    </row>
    <row r="262" spans="1:14">
      <c r="A262" s="81"/>
      <c r="E262" s="81"/>
      <c r="F262" s="81"/>
      <c r="G262" s="81"/>
      <c r="H262" s="81"/>
      <c r="I262" s="81"/>
      <c r="J262" s="81"/>
      <c r="K262" s="81"/>
      <c r="L262" s="81"/>
      <c r="M262" s="81"/>
      <c r="N262" s="81"/>
    </row>
    <row r="263" spans="1:14">
      <c r="A263" s="81"/>
      <c r="E263" s="81"/>
      <c r="F263" s="81"/>
      <c r="G263" s="81"/>
      <c r="H263" s="81"/>
      <c r="I263" s="81"/>
      <c r="J263" s="81"/>
      <c r="K263" s="81"/>
      <c r="L263" s="81"/>
      <c r="M263" s="81"/>
      <c r="N263" s="81"/>
    </row>
    <row r="264" spans="1:14">
      <c r="A264" s="81"/>
      <c r="E264" s="81"/>
      <c r="F264" s="81"/>
      <c r="G264" s="81"/>
      <c r="H264" s="81"/>
      <c r="I264" s="81"/>
      <c r="J264" s="81"/>
      <c r="K264" s="81"/>
      <c r="L264" s="81"/>
      <c r="M264" s="81"/>
      <c r="N264" s="81"/>
    </row>
    <row r="265" spans="1:14">
      <c r="A265" s="81"/>
      <c r="E265" s="81"/>
      <c r="F265" s="81"/>
      <c r="G265" s="81"/>
      <c r="H265" s="81"/>
      <c r="I265" s="81"/>
      <c r="J265" s="81"/>
      <c r="K265" s="81"/>
      <c r="L265" s="81"/>
      <c r="M265" s="81"/>
      <c r="N265" s="81"/>
    </row>
    <row r="266" spans="1:14">
      <c r="A266" s="81"/>
      <c r="E266" s="81"/>
      <c r="F266" s="81"/>
      <c r="G266" s="81"/>
      <c r="H266" s="81"/>
      <c r="I266" s="81"/>
      <c r="J266" s="81"/>
      <c r="K266" s="81"/>
      <c r="L266" s="81"/>
      <c r="M266" s="81"/>
      <c r="N266" s="81"/>
    </row>
    <row r="267" spans="1:14">
      <c r="A267" s="81"/>
      <c r="E267" s="81"/>
      <c r="F267" s="81"/>
      <c r="G267" s="81"/>
      <c r="H267" s="81"/>
      <c r="I267" s="81"/>
      <c r="J267" s="81"/>
      <c r="K267" s="81"/>
      <c r="L267" s="81"/>
      <c r="M267" s="81"/>
      <c r="N267" s="81"/>
    </row>
    <row r="268" spans="1:14">
      <c r="A268" s="81"/>
      <c r="E268" s="81"/>
      <c r="F268" s="81"/>
      <c r="G268" s="81"/>
      <c r="H268" s="81"/>
      <c r="I268" s="81"/>
      <c r="J268" s="81"/>
      <c r="K268" s="81"/>
      <c r="L268" s="81"/>
      <c r="M268" s="81"/>
      <c r="N268" s="81"/>
    </row>
    <row r="269" spans="1:14">
      <c r="A269" s="81"/>
      <c r="E269" s="81"/>
      <c r="F269" s="81"/>
      <c r="G269" s="81"/>
      <c r="H269" s="81"/>
      <c r="I269" s="81"/>
      <c r="J269" s="81"/>
      <c r="K269" s="81"/>
      <c r="L269" s="81"/>
      <c r="M269" s="81"/>
      <c r="N269" s="81"/>
    </row>
    <row r="270" spans="1:14">
      <c r="A270" s="81"/>
      <c r="E270" s="81"/>
      <c r="F270" s="81"/>
      <c r="G270" s="81"/>
      <c r="H270" s="81"/>
      <c r="I270" s="81"/>
      <c r="J270" s="81"/>
      <c r="K270" s="81"/>
      <c r="L270" s="81"/>
      <c r="M270" s="81"/>
      <c r="N270" s="81"/>
    </row>
    <row r="271" spans="1:14">
      <c r="A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</row>
    <row r="272" spans="1:14">
      <c r="A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</row>
    <row r="273" spans="1:14">
      <c r="A273" s="81"/>
      <c r="E273" s="81"/>
      <c r="F273" s="81"/>
      <c r="G273" s="81"/>
      <c r="H273" s="81"/>
      <c r="I273" s="81"/>
      <c r="J273" s="81"/>
      <c r="K273" s="81"/>
      <c r="L273" s="81"/>
      <c r="M273" s="81"/>
      <c r="N273" s="81"/>
    </row>
    <row r="274" spans="1:14">
      <c r="A274" s="81"/>
      <c r="E274" s="81"/>
      <c r="F274" s="81"/>
      <c r="G274" s="81"/>
      <c r="H274" s="81"/>
      <c r="I274" s="81"/>
      <c r="J274" s="81"/>
      <c r="K274" s="81"/>
      <c r="L274" s="81"/>
      <c r="M274" s="81"/>
      <c r="N274" s="81"/>
    </row>
    <row r="275" spans="1:14">
      <c r="A275" s="81"/>
      <c r="E275" s="81"/>
      <c r="F275" s="81"/>
      <c r="G275" s="81"/>
      <c r="H275" s="81"/>
      <c r="I275" s="81"/>
      <c r="J275" s="81"/>
      <c r="K275" s="81"/>
      <c r="L275" s="81"/>
      <c r="M275" s="81"/>
      <c r="N275" s="81"/>
    </row>
    <row r="276" spans="1:14">
      <c r="A276" s="81"/>
      <c r="E276" s="81"/>
      <c r="F276" s="81"/>
      <c r="G276" s="81"/>
      <c r="H276" s="81"/>
      <c r="I276" s="81"/>
      <c r="J276" s="81"/>
      <c r="K276" s="81"/>
      <c r="L276" s="81"/>
      <c r="M276" s="81"/>
      <c r="N276" s="81"/>
    </row>
    <row r="277" spans="1:14">
      <c r="A277" s="81"/>
      <c r="E277" s="81"/>
      <c r="F277" s="81"/>
      <c r="G277" s="81"/>
      <c r="H277" s="81"/>
      <c r="I277" s="81"/>
      <c r="J277" s="81"/>
      <c r="K277" s="81"/>
      <c r="L277" s="81"/>
      <c r="M277" s="81"/>
      <c r="N277" s="81"/>
    </row>
    <row r="278" spans="1:14">
      <c r="A278" s="81"/>
      <c r="E278" s="81"/>
      <c r="F278" s="81"/>
      <c r="G278" s="81"/>
      <c r="H278" s="81"/>
      <c r="I278" s="81"/>
      <c r="J278" s="81"/>
      <c r="K278" s="81"/>
      <c r="L278" s="81"/>
      <c r="M278" s="81"/>
      <c r="N278" s="81"/>
    </row>
    <row r="279" spans="1:14">
      <c r="A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</row>
    <row r="280" spans="1:14">
      <c r="A280" s="81"/>
      <c r="E280" s="81"/>
      <c r="F280" s="81"/>
      <c r="G280" s="81"/>
      <c r="H280" s="81"/>
      <c r="I280" s="81"/>
      <c r="J280" s="81"/>
      <c r="K280" s="81"/>
      <c r="L280" s="81"/>
      <c r="M280" s="81"/>
      <c r="N280" s="81"/>
    </row>
    <row r="281" spans="1:14">
      <c r="A281" s="81"/>
      <c r="E281" s="81"/>
      <c r="F281" s="81"/>
      <c r="G281" s="81"/>
      <c r="H281" s="81"/>
      <c r="I281" s="81"/>
      <c r="J281" s="81"/>
      <c r="K281" s="81"/>
      <c r="L281" s="81"/>
      <c r="M281" s="81"/>
      <c r="N281" s="81"/>
    </row>
    <row r="282" spans="1:14">
      <c r="A282" s="81"/>
      <c r="E282" s="81"/>
      <c r="F282" s="81"/>
      <c r="G282" s="81"/>
      <c r="H282" s="81"/>
      <c r="I282" s="81"/>
      <c r="J282" s="81"/>
      <c r="K282" s="81"/>
      <c r="L282" s="81"/>
      <c r="M282" s="81"/>
      <c r="N282" s="81"/>
    </row>
    <row r="283" spans="1:14">
      <c r="A283" s="81"/>
      <c r="E283" s="81"/>
      <c r="F283" s="81"/>
      <c r="G283" s="81"/>
      <c r="H283" s="81"/>
      <c r="I283" s="81"/>
      <c r="J283" s="81"/>
      <c r="K283" s="81"/>
      <c r="L283" s="81"/>
      <c r="M283" s="81"/>
      <c r="N283" s="81"/>
    </row>
    <row r="284" spans="1:14">
      <c r="A284" s="81"/>
      <c r="E284" s="81"/>
      <c r="F284" s="81"/>
      <c r="G284" s="81"/>
      <c r="H284" s="81"/>
      <c r="I284" s="81"/>
      <c r="J284" s="81"/>
      <c r="K284" s="81"/>
      <c r="L284" s="81"/>
      <c r="M284" s="81"/>
      <c r="N284" s="81"/>
    </row>
    <row r="285" spans="1:14">
      <c r="A285" s="81"/>
      <c r="E285" s="81"/>
      <c r="F285" s="81"/>
      <c r="G285" s="81"/>
      <c r="H285" s="81"/>
      <c r="I285" s="81"/>
      <c r="J285" s="81"/>
      <c r="K285" s="81"/>
      <c r="L285" s="81"/>
      <c r="M285" s="81"/>
      <c r="N285" s="81"/>
    </row>
    <row r="286" spans="1:14">
      <c r="A286" s="81"/>
      <c r="E286" s="81"/>
      <c r="F286" s="81"/>
      <c r="G286" s="81"/>
      <c r="H286" s="81"/>
      <c r="I286" s="81"/>
      <c r="J286" s="81"/>
      <c r="K286" s="81"/>
      <c r="L286" s="81"/>
      <c r="M286" s="81"/>
      <c r="N286" s="81"/>
    </row>
    <row r="287" spans="1:14">
      <c r="A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</row>
    <row r="288" spans="1:14">
      <c r="A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</row>
    <row r="289" spans="1:14">
      <c r="A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</row>
    <row r="290" spans="1:14">
      <c r="A290" s="81"/>
      <c r="E290" s="81"/>
      <c r="F290" s="81"/>
      <c r="G290" s="81"/>
      <c r="H290" s="81"/>
      <c r="I290" s="81"/>
      <c r="J290" s="81"/>
      <c r="K290" s="81"/>
      <c r="L290" s="81"/>
      <c r="M290" s="81"/>
      <c r="N290" s="81"/>
    </row>
    <row r="291" spans="1:14">
      <c r="A291" s="81"/>
      <c r="E291" s="81"/>
      <c r="F291" s="81"/>
      <c r="G291" s="81"/>
      <c r="H291" s="81"/>
      <c r="I291" s="81"/>
      <c r="J291" s="81"/>
      <c r="K291" s="81"/>
      <c r="L291" s="81"/>
      <c r="M291" s="81"/>
      <c r="N291" s="81"/>
    </row>
    <row r="292" spans="1:14">
      <c r="A292" s="81"/>
      <c r="E292" s="81"/>
      <c r="F292" s="81"/>
      <c r="G292" s="81"/>
      <c r="H292" s="81"/>
      <c r="I292" s="81"/>
      <c r="J292" s="81"/>
      <c r="K292" s="81"/>
      <c r="L292" s="81"/>
      <c r="M292" s="81"/>
      <c r="N292" s="81"/>
    </row>
    <row r="293" spans="1:14">
      <c r="A293" s="81"/>
      <c r="E293" s="81"/>
      <c r="F293" s="81"/>
      <c r="G293" s="81"/>
      <c r="H293" s="81"/>
      <c r="I293" s="81"/>
      <c r="J293" s="81"/>
      <c r="K293" s="81"/>
      <c r="L293" s="81"/>
      <c r="M293" s="81"/>
      <c r="N293" s="81"/>
    </row>
    <row r="294" spans="1:14">
      <c r="A294" s="81"/>
      <c r="E294" s="81"/>
      <c r="F294" s="81"/>
      <c r="G294" s="81"/>
      <c r="H294" s="81"/>
      <c r="I294" s="81"/>
      <c r="J294" s="81"/>
      <c r="K294" s="81"/>
      <c r="L294" s="81"/>
      <c r="M294" s="81"/>
      <c r="N294" s="81"/>
    </row>
    <row r="295" spans="1:14">
      <c r="A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1:14">
      <c r="A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1:14">
      <c r="A297" s="81"/>
      <c r="E297" s="81"/>
      <c r="F297" s="81"/>
      <c r="G297" s="81"/>
      <c r="H297" s="81"/>
      <c r="I297" s="81"/>
      <c r="J297" s="81"/>
      <c r="K297" s="81"/>
      <c r="L297" s="81"/>
      <c r="M297" s="81"/>
      <c r="N297" s="81"/>
    </row>
    <row r="298" spans="1:14">
      <c r="A298" s="81"/>
      <c r="E298" s="81"/>
      <c r="F298" s="81"/>
      <c r="G298" s="81"/>
      <c r="H298" s="81"/>
      <c r="I298" s="81"/>
      <c r="J298" s="81"/>
      <c r="K298" s="81"/>
      <c r="L298" s="81"/>
      <c r="M298" s="81"/>
      <c r="N298" s="81"/>
    </row>
    <row r="299" spans="1:14">
      <c r="A299" s="81"/>
      <c r="E299" s="81"/>
      <c r="F299" s="81"/>
      <c r="G299" s="81"/>
      <c r="H299" s="81"/>
      <c r="I299" s="81"/>
      <c r="J299" s="81"/>
      <c r="K299" s="81"/>
      <c r="L299" s="81"/>
      <c r="M299" s="81"/>
      <c r="N299" s="81"/>
    </row>
    <row r="300" spans="1:14">
      <c r="A300" s="81"/>
      <c r="E300" s="81"/>
      <c r="F300" s="81"/>
      <c r="G300" s="81"/>
      <c r="H300" s="81"/>
      <c r="I300" s="81"/>
      <c r="J300" s="81"/>
      <c r="K300" s="81"/>
      <c r="L300" s="81"/>
      <c r="M300" s="81"/>
      <c r="N300" s="81"/>
    </row>
    <row r="301" spans="1:14">
      <c r="A301" s="81"/>
      <c r="E301" s="81"/>
      <c r="F301" s="81"/>
      <c r="G301" s="81"/>
      <c r="H301" s="81"/>
      <c r="I301" s="81"/>
      <c r="J301" s="81"/>
      <c r="K301" s="81"/>
      <c r="L301" s="81"/>
      <c r="M301" s="81"/>
      <c r="N301" s="81"/>
    </row>
    <row r="302" spans="1:14">
      <c r="A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</row>
    <row r="303" spans="1:14">
      <c r="A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</row>
    <row r="304" spans="1:14">
      <c r="A304" s="81"/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1:14">
      <c r="A305" s="81"/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1:14">
      <c r="A306" s="81"/>
      <c r="E306" s="81"/>
      <c r="F306" s="81"/>
      <c r="G306" s="81"/>
      <c r="H306" s="81"/>
      <c r="I306" s="81"/>
      <c r="J306" s="81"/>
      <c r="K306" s="81"/>
      <c r="L306" s="81"/>
      <c r="M306" s="81"/>
      <c r="N306" s="81"/>
    </row>
    <row r="307" spans="1:14">
      <c r="A307" s="81"/>
      <c r="E307" s="81"/>
      <c r="F307" s="81"/>
      <c r="G307" s="81"/>
      <c r="H307" s="81"/>
      <c r="I307" s="81"/>
      <c r="J307" s="81"/>
      <c r="K307" s="81"/>
      <c r="L307" s="81"/>
      <c r="M307" s="81"/>
      <c r="N307" s="81"/>
    </row>
    <row r="308" spans="1:14">
      <c r="A308" s="81"/>
      <c r="E308" s="81"/>
      <c r="F308" s="81"/>
      <c r="G308" s="81"/>
      <c r="H308" s="81"/>
      <c r="I308" s="81"/>
      <c r="J308" s="81"/>
      <c r="K308" s="81"/>
      <c r="L308" s="81"/>
      <c r="M308" s="81"/>
      <c r="N308" s="81"/>
    </row>
    <row r="309" spans="1:14">
      <c r="A309" s="81"/>
      <c r="E309" s="81"/>
      <c r="F309" s="81"/>
      <c r="G309" s="81"/>
      <c r="H309" s="81"/>
      <c r="I309" s="81"/>
      <c r="J309" s="81"/>
      <c r="K309" s="81"/>
      <c r="L309" s="81"/>
      <c r="M309" s="81"/>
      <c r="N309" s="81"/>
    </row>
    <row r="310" spans="1:14">
      <c r="A310" s="81"/>
      <c r="E310" s="81"/>
      <c r="F310" s="81"/>
      <c r="G310" s="81"/>
      <c r="H310" s="81"/>
      <c r="I310" s="81"/>
      <c r="J310" s="81"/>
      <c r="K310" s="81"/>
      <c r="L310" s="81"/>
      <c r="M310" s="81"/>
      <c r="N310" s="81"/>
    </row>
    <row r="311" spans="1:14">
      <c r="A311" s="81"/>
      <c r="E311" s="81"/>
      <c r="F311" s="81"/>
      <c r="G311" s="81"/>
      <c r="H311" s="81"/>
      <c r="I311" s="81"/>
      <c r="J311" s="81"/>
      <c r="K311" s="81"/>
      <c r="L311" s="81"/>
      <c r="M311" s="81"/>
      <c r="N311" s="81"/>
    </row>
    <row r="312" spans="1:14">
      <c r="A312" s="81"/>
      <c r="E312" s="81"/>
      <c r="F312" s="81"/>
      <c r="G312" s="81"/>
      <c r="H312" s="81"/>
      <c r="I312" s="81"/>
      <c r="J312" s="81"/>
      <c r="K312" s="81"/>
      <c r="L312" s="81"/>
      <c r="M312" s="81"/>
      <c r="N312" s="81"/>
    </row>
    <row r="313" spans="1:14">
      <c r="A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1:14">
      <c r="A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1:14">
      <c r="A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</row>
    <row r="316" spans="1:14">
      <c r="A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</row>
    <row r="317" spans="1:14">
      <c r="A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</row>
    <row r="318" spans="1:14">
      <c r="A318" s="81"/>
      <c r="E318" s="81"/>
      <c r="F318" s="81"/>
      <c r="G318" s="81"/>
      <c r="H318" s="81"/>
      <c r="I318" s="81"/>
      <c r="J318" s="81"/>
      <c r="K318" s="81"/>
      <c r="L318" s="81"/>
      <c r="M318" s="81"/>
      <c r="N318" s="81"/>
    </row>
    <row r="319" spans="1:14">
      <c r="A319" s="81"/>
      <c r="E319" s="81"/>
      <c r="F319" s="81"/>
      <c r="G319" s="81"/>
      <c r="H319" s="81"/>
      <c r="I319" s="81"/>
      <c r="J319" s="81"/>
      <c r="K319" s="81"/>
      <c r="L319" s="81"/>
      <c r="M319" s="81"/>
      <c r="N319" s="81"/>
    </row>
    <row r="320" spans="1:14">
      <c r="A320" s="81"/>
      <c r="E320" s="81"/>
      <c r="F320" s="81"/>
      <c r="G320" s="81"/>
      <c r="H320" s="81"/>
      <c r="I320" s="81"/>
      <c r="J320" s="81"/>
      <c r="K320" s="81"/>
      <c r="L320" s="81"/>
      <c r="M320" s="81"/>
      <c r="N320" s="81"/>
    </row>
    <row r="321" spans="1:14">
      <c r="A321" s="81"/>
      <c r="E321" s="81"/>
      <c r="F321" s="81"/>
      <c r="G321" s="81"/>
      <c r="H321" s="81"/>
      <c r="I321" s="81"/>
      <c r="J321" s="81"/>
      <c r="K321" s="81"/>
      <c r="L321" s="81"/>
      <c r="M321" s="81"/>
      <c r="N321" s="81"/>
    </row>
    <row r="322" spans="1:14">
      <c r="A322" s="81"/>
      <c r="E322" s="81"/>
      <c r="F322" s="81"/>
      <c r="G322" s="81"/>
      <c r="H322" s="81"/>
      <c r="I322" s="81"/>
      <c r="J322" s="81"/>
      <c r="K322" s="81"/>
      <c r="L322" s="81"/>
      <c r="M322" s="81"/>
      <c r="N322" s="81"/>
    </row>
    <row r="323" spans="1:14">
      <c r="A323" s="81"/>
      <c r="E323" s="81"/>
      <c r="F323" s="81"/>
      <c r="G323" s="81"/>
      <c r="H323" s="81"/>
      <c r="I323" s="81"/>
      <c r="J323" s="81"/>
      <c r="K323" s="81"/>
      <c r="L323" s="81"/>
      <c r="M323" s="81"/>
      <c r="N323" s="81"/>
    </row>
    <row r="324" spans="1:14">
      <c r="A324" s="81"/>
      <c r="E324" s="81"/>
      <c r="F324" s="81"/>
      <c r="G324" s="81"/>
      <c r="H324" s="81"/>
      <c r="I324" s="81"/>
      <c r="J324" s="81"/>
      <c r="K324" s="81"/>
      <c r="L324" s="81"/>
      <c r="M324" s="81"/>
      <c r="N324" s="81"/>
    </row>
    <row r="325" spans="1:14">
      <c r="A325" s="81"/>
      <c r="E325" s="81"/>
      <c r="F325" s="81"/>
      <c r="G325" s="81"/>
      <c r="H325" s="81"/>
      <c r="I325" s="81"/>
      <c r="J325" s="81"/>
      <c r="K325" s="81"/>
      <c r="L325" s="81"/>
      <c r="M325" s="81"/>
      <c r="N325" s="81"/>
    </row>
    <row r="326" spans="1:14">
      <c r="A326" s="81"/>
      <c r="E326" s="81"/>
      <c r="F326" s="81"/>
      <c r="G326" s="81"/>
      <c r="H326" s="81"/>
      <c r="I326" s="81"/>
      <c r="J326" s="81"/>
      <c r="K326" s="81"/>
      <c r="L326" s="81"/>
      <c r="M326" s="81"/>
      <c r="N326" s="81"/>
    </row>
    <row r="327" spans="1:14">
      <c r="A327" s="81"/>
      <c r="E327" s="81"/>
      <c r="F327" s="81"/>
      <c r="G327" s="81"/>
      <c r="H327" s="81"/>
      <c r="I327" s="81"/>
      <c r="J327" s="81"/>
      <c r="K327" s="81"/>
      <c r="L327" s="81"/>
      <c r="M327" s="81"/>
      <c r="N327" s="81"/>
    </row>
    <row r="328" spans="1:14">
      <c r="A328" s="81"/>
      <c r="E328" s="81"/>
      <c r="F328" s="81"/>
      <c r="G328" s="81"/>
      <c r="H328" s="81"/>
      <c r="I328" s="81"/>
      <c r="J328" s="81"/>
      <c r="K328" s="81"/>
      <c r="L328" s="81"/>
      <c r="M328" s="81"/>
      <c r="N328" s="81"/>
    </row>
    <row r="329" spans="1:14">
      <c r="A329" s="81"/>
      <c r="E329" s="81"/>
      <c r="F329" s="81"/>
      <c r="G329" s="81"/>
      <c r="H329" s="81"/>
      <c r="I329" s="81"/>
      <c r="J329" s="81"/>
      <c r="K329" s="81"/>
      <c r="L329" s="81"/>
      <c r="M329" s="81"/>
      <c r="N329" s="81"/>
    </row>
    <row r="330" spans="1:14">
      <c r="A330" s="81"/>
      <c r="E330" s="81"/>
      <c r="F330" s="81"/>
      <c r="G330" s="81"/>
      <c r="H330" s="81"/>
      <c r="I330" s="81"/>
      <c r="J330" s="81"/>
      <c r="K330" s="81"/>
      <c r="L330" s="81"/>
      <c r="M330" s="81"/>
      <c r="N330" s="81"/>
    </row>
    <row r="331" spans="1:14">
      <c r="A331" s="81"/>
      <c r="E331" s="81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>
      <c r="A332" s="81"/>
      <c r="E332" s="81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>
      <c r="A333" s="81"/>
      <c r="E333" s="81"/>
      <c r="F333" s="81"/>
      <c r="G333" s="81"/>
      <c r="H333" s="81"/>
      <c r="I333" s="81"/>
      <c r="J333" s="81"/>
      <c r="K333" s="81"/>
      <c r="L333" s="81"/>
      <c r="M333" s="81"/>
      <c r="N333" s="81"/>
    </row>
    <row r="334" spans="1:14">
      <c r="A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</row>
    <row r="335" spans="1:14">
      <c r="A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</row>
    <row r="336" spans="1:14">
      <c r="A336" s="81"/>
      <c r="E336" s="81"/>
      <c r="F336" s="81"/>
      <c r="G336" s="81"/>
      <c r="H336" s="81"/>
      <c r="I336" s="81"/>
      <c r="J336" s="81"/>
      <c r="K336" s="81"/>
      <c r="L336" s="81"/>
      <c r="M336" s="81"/>
      <c r="N336" s="81"/>
    </row>
    <row r="337" spans="1:14">
      <c r="A337" s="81"/>
      <c r="E337" s="81"/>
      <c r="F337" s="81"/>
      <c r="G337" s="81"/>
      <c r="H337" s="81"/>
      <c r="I337" s="81"/>
      <c r="J337" s="81"/>
      <c r="K337" s="81"/>
      <c r="L337" s="81"/>
      <c r="M337" s="81"/>
      <c r="N337" s="81"/>
    </row>
    <row r="338" spans="1:14">
      <c r="A338" s="81"/>
      <c r="E338" s="81"/>
      <c r="F338" s="81"/>
      <c r="G338" s="81"/>
      <c r="H338" s="81"/>
      <c r="I338" s="81"/>
      <c r="J338" s="81"/>
      <c r="K338" s="81"/>
      <c r="L338" s="81"/>
      <c r="M338" s="81"/>
      <c r="N338" s="81"/>
    </row>
    <row r="339" spans="1:14">
      <c r="A339" s="81"/>
      <c r="E339" s="81"/>
      <c r="F339" s="81"/>
      <c r="G339" s="81"/>
      <c r="H339" s="81"/>
      <c r="I339" s="81"/>
      <c r="J339" s="81"/>
      <c r="K339" s="81"/>
      <c r="L339" s="81"/>
      <c r="M339" s="81"/>
      <c r="N339" s="81"/>
    </row>
    <row r="340" spans="1:14">
      <c r="A340" s="81"/>
      <c r="E340" s="81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>
      <c r="A341" s="81"/>
      <c r="E341" s="81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>
      <c r="A342" s="81"/>
      <c r="E342" s="81"/>
      <c r="F342" s="81"/>
      <c r="G342" s="81"/>
      <c r="H342" s="81"/>
      <c r="I342" s="81"/>
      <c r="J342" s="81"/>
      <c r="K342" s="81"/>
      <c r="L342" s="81"/>
      <c r="M342" s="81"/>
      <c r="N342" s="81"/>
    </row>
    <row r="343" spans="1:14">
      <c r="A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</row>
    <row r="344" spans="1:14">
      <c r="A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</row>
    <row r="345" spans="1:14">
      <c r="A345" s="81"/>
      <c r="E345" s="81"/>
      <c r="F345" s="81"/>
      <c r="G345" s="81"/>
      <c r="H345" s="81"/>
      <c r="I345" s="81"/>
      <c r="J345" s="81"/>
      <c r="K345" s="81"/>
      <c r="L345" s="81"/>
      <c r="M345" s="81"/>
      <c r="N345" s="81"/>
    </row>
    <row r="346" spans="1:14">
      <c r="A346" s="81"/>
      <c r="E346" s="81"/>
      <c r="F346" s="81"/>
      <c r="G346" s="81"/>
      <c r="H346" s="81"/>
      <c r="I346" s="81"/>
      <c r="J346" s="81"/>
      <c r="K346" s="81"/>
      <c r="L346" s="81"/>
      <c r="M346" s="81"/>
      <c r="N346" s="81"/>
    </row>
    <row r="347" spans="1:14">
      <c r="A347" s="81"/>
      <c r="E347" s="81"/>
      <c r="F347" s="81"/>
      <c r="G347" s="81"/>
      <c r="H347" s="81"/>
      <c r="I347" s="81"/>
      <c r="J347" s="81"/>
      <c r="K347" s="81"/>
      <c r="L347" s="81"/>
      <c r="M347" s="81"/>
      <c r="N347" s="81"/>
    </row>
    <row r="348" spans="1:14">
      <c r="A348" s="81"/>
      <c r="E348" s="81"/>
      <c r="F348" s="81"/>
      <c r="G348" s="81"/>
      <c r="H348" s="81"/>
      <c r="I348" s="81"/>
      <c r="J348" s="81"/>
      <c r="K348" s="81"/>
      <c r="L348" s="81"/>
      <c r="M348" s="81"/>
      <c r="N348" s="81"/>
    </row>
    <row r="349" spans="1:14">
      <c r="A349" s="81"/>
      <c r="E349" s="81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>
      <c r="A350" s="81"/>
      <c r="E350" s="81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>
      <c r="A351" s="81"/>
      <c r="E351" s="81"/>
      <c r="F351" s="81"/>
      <c r="G351" s="81"/>
      <c r="H351" s="81"/>
      <c r="I351" s="81"/>
      <c r="J351" s="81"/>
      <c r="K351" s="81"/>
      <c r="L351" s="81"/>
      <c r="M351" s="81"/>
      <c r="N351" s="81"/>
    </row>
    <row r="352" spans="1:14">
      <c r="A352" s="81"/>
      <c r="E352" s="81"/>
      <c r="F352" s="81"/>
      <c r="G352" s="81"/>
      <c r="H352" s="81"/>
      <c r="I352" s="81"/>
      <c r="J352" s="81"/>
      <c r="K352" s="81"/>
      <c r="L352" s="81"/>
      <c r="M352" s="81"/>
      <c r="N352" s="81"/>
    </row>
    <row r="353" spans="1:14">
      <c r="A353" s="81"/>
      <c r="E353" s="81"/>
      <c r="F353" s="81"/>
      <c r="G353" s="81"/>
      <c r="H353" s="81"/>
      <c r="I353" s="81"/>
      <c r="J353" s="81"/>
      <c r="K353" s="81"/>
      <c r="L353" s="81"/>
      <c r="M353" s="81"/>
      <c r="N353" s="81"/>
    </row>
    <row r="354" spans="1:14">
      <c r="A354" s="81"/>
      <c r="E354" s="81"/>
      <c r="F354" s="81"/>
      <c r="G354" s="81"/>
      <c r="H354" s="81"/>
      <c r="I354" s="81"/>
      <c r="J354" s="81"/>
      <c r="K354" s="81"/>
      <c r="L354" s="81"/>
      <c r="M354" s="81"/>
      <c r="N354" s="81"/>
    </row>
    <row r="355" spans="1:14">
      <c r="A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</row>
    <row r="356" spans="1:14">
      <c r="A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</row>
    <row r="357" spans="1:14">
      <c r="A357" s="81"/>
      <c r="E357" s="81"/>
      <c r="F357" s="81"/>
      <c r="G357" s="81"/>
      <c r="H357" s="81"/>
      <c r="I357" s="81"/>
      <c r="J357" s="81"/>
      <c r="K357" s="81"/>
      <c r="L357" s="81"/>
      <c r="M357" s="81"/>
      <c r="N357" s="81"/>
    </row>
    <row r="358" spans="1:14">
      <c r="A358" s="81"/>
      <c r="E358" s="81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>
      <c r="A359" s="81"/>
      <c r="E359" s="81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>
      <c r="A360" s="81"/>
      <c r="E360" s="81"/>
      <c r="F360" s="81"/>
      <c r="G360" s="81"/>
      <c r="H360" s="81"/>
      <c r="I360" s="81"/>
      <c r="J360" s="81"/>
      <c r="K360" s="81"/>
      <c r="L360" s="81"/>
      <c r="M360" s="81"/>
      <c r="N360" s="81"/>
    </row>
    <row r="361" spans="1:14">
      <c r="A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</row>
    <row r="362" spans="1:14">
      <c r="A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</row>
    <row r="363" spans="1:14">
      <c r="A363" s="81"/>
      <c r="E363" s="81"/>
      <c r="F363" s="81"/>
      <c r="G363" s="81"/>
      <c r="H363" s="81"/>
      <c r="I363" s="81"/>
      <c r="J363" s="81"/>
      <c r="K363" s="81"/>
      <c r="L363" s="81"/>
      <c r="M363" s="81"/>
      <c r="N363" s="81"/>
    </row>
    <row r="364" spans="1:14">
      <c r="A364" s="81"/>
      <c r="E364" s="81"/>
      <c r="F364" s="81"/>
      <c r="G364" s="81"/>
      <c r="H364" s="81"/>
      <c r="I364" s="81"/>
      <c r="J364" s="81"/>
      <c r="K364" s="81"/>
      <c r="L364" s="81"/>
      <c r="M364" s="81"/>
      <c r="N364" s="81"/>
    </row>
    <row r="365" spans="1:14">
      <c r="A365" s="81"/>
      <c r="E365" s="81"/>
      <c r="F365" s="81"/>
      <c r="G365" s="81"/>
      <c r="H365" s="81"/>
      <c r="I365" s="81"/>
      <c r="J365" s="81"/>
      <c r="K365" s="81"/>
      <c r="L365" s="81"/>
      <c r="M365" s="81"/>
      <c r="N365" s="81"/>
    </row>
    <row r="366" spans="1:14">
      <c r="A366" s="81"/>
      <c r="E366" s="81"/>
      <c r="F366" s="81"/>
      <c r="G366" s="81"/>
      <c r="H366" s="81"/>
      <c r="I366" s="81"/>
      <c r="J366" s="81"/>
      <c r="K366" s="81"/>
      <c r="L366" s="81"/>
      <c r="M366" s="81"/>
      <c r="N366" s="81"/>
    </row>
    <row r="367" spans="1:14">
      <c r="A367" s="81"/>
      <c r="E367" s="81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>
      <c r="A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>
      <c r="A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</row>
    <row r="370" spans="1:14">
      <c r="A370" s="81"/>
      <c r="E370" s="81"/>
      <c r="F370" s="81"/>
      <c r="G370" s="81"/>
      <c r="H370" s="81"/>
      <c r="I370" s="81"/>
      <c r="J370" s="81"/>
      <c r="K370" s="81"/>
      <c r="L370" s="81"/>
      <c r="M370" s="81"/>
      <c r="N370" s="81"/>
    </row>
    <row r="371" spans="1:14">
      <c r="A371" s="81"/>
      <c r="E371" s="81"/>
      <c r="F371" s="81"/>
      <c r="G371" s="81"/>
      <c r="H371" s="81"/>
      <c r="I371" s="81"/>
      <c r="J371" s="81"/>
      <c r="K371" s="81"/>
      <c r="L371" s="81"/>
      <c r="M371" s="81"/>
      <c r="N371" s="81"/>
    </row>
    <row r="372" spans="1:14">
      <c r="A372" s="81"/>
      <c r="E372" s="81"/>
      <c r="F372" s="81"/>
      <c r="G372" s="81"/>
      <c r="H372" s="81"/>
      <c r="I372" s="81"/>
      <c r="J372" s="81"/>
      <c r="K372" s="81"/>
      <c r="L372" s="81"/>
      <c r="M372" s="81"/>
      <c r="N372" s="81"/>
    </row>
    <row r="373" spans="1:14">
      <c r="A373" s="81"/>
      <c r="E373" s="81"/>
      <c r="F373" s="81"/>
      <c r="G373" s="81"/>
      <c r="H373" s="81"/>
      <c r="I373" s="81"/>
      <c r="J373" s="81"/>
      <c r="K373" s="81"/>
      <c r="L373" s="81"/>
      <c r="M373" s="81"/>
      <c r="N373" s="81"/>
    </row>
    <row r="374" spans="1:14">
      <c r="A374" s="81"/>
      <c r="E374" s="81"/>
      <c r="F374" s="81"/>
      <c r="G374" s="81"/>
      <c r="H374" s="81"/>
      <c r="I374" s="81"/>
      <c r="J374" s="81"/>
      <c r="K374" s="81"/>
      <c r="L374" s="81"/>
      <c r="M374" s="81"/>
      <c r="N374" s="81"/>
    </row>
    <row r="375" spans="1:14">
      <c r="A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</row>
    <row r="376" spans="1:14">
      <c r="A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>
      <c r="A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>
      <c r="A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>
      <c r="A379" s="81"/>
      <c r="E379" s="81"/>
      <c r="F379" s="81"/>
      <c r="G379" s="81"/>
      <c r="H379" s="81"/>
      <c r="I379" s="81"/>
      <c r="J379" s="81"/>
      <c r="K379" s="81"/>
      <c r="L379" s="81"/>
      <c r="M379" s="81"/>
      <c r="N379" s="81"/>
    </row>
    <row r="380" spans="1:14">
      <c r="A380" s="81"/>
      <c r="E380" s="81"/>
      <c r="F380" s="81"/>
      <c r="G380" s="81"/>
      <c r="H380" s="81"/>
      <c r="I380" s="81"/>
      <c r="J380" s="81"/>
      <c r="K380" s="81"/>
      <c r="L380" s="81"/>
      <c r="M380" s="81"/>
      <c r="N380" s="81"/>
    </row>
    <row r="381" spans="1:14">
      <c r="A381" s="81"/>
      <c r="E381" s="81"/>
      <c r="F381" s="81"/>
      <c r="G381" s="81"/>
      <c r="H381" s="81"/>
      <c r="I381" s="81"/>
      <c r="J381" s="81"/>
      <c r="K381" s="81"/>
      <c r="L381" s="81"/>
      <c r="M381" s="81"/>
      <c r="N381" s="81"/>
    </row>
    <row r="382" spans="1:14">
      <c r="A382" s="81"/>
      <c r="E382" s="81"/>
      <c r="F382" s="81"/>
      <c r="G382" s="81"/>
      <c r="H382" s="81"/>
      <c r="I382" s="81"/>
      <c r="J382" s="81"/>
      <c r="K382" s="81"/>
      <c r="L382" s="81"/>
      <c r="M382" s="81"/>
      <c r="N382" s="81"/>
    </row>
    <row r="383" spans="1:14">
      <c r="A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</row>
    <row r="384" spans="1:14">
      <c r="A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</row>
    <row r="385" spans="1:14">
      <c r="A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</row>
    <row r="386" spans="1:14">
      <c r="A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</row>
    <row r="387" spans="1:14">
      <c r="A387" s="81"/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1:14">
      <c r="A388" s="81"/>
      <c r="E388" s="81"/>
      <c r="F388" s="81"/>
      <c r="G388" s="81"/>
      <c r="H388" s="81"/>
      <c r="I388" s="81"/>
      <c r="J388" s="81"/>
      <c r="K388" s="81"/>
      <c r="L388" s="81"/>
      <c r="M388" s="81"/>
      <c r="N388" s="81"/>
    </row>
    <row r="389" spans="1:14">
      <c r="A389" s="81"/>
      <c r="E389" s="81"/>
      <c r="F389" s="81"/>
      <c r="G389" s="81"/>
      <c r="H389" s="81"/>
      <c r="I389" s="81"/>
      <c r="J389" s="81"/>
      <c r="K389" s="81"/>
      <c r="L389" s="81"/>
      <c r="M389" s="81"/>
      <c r="N389" s="81"/>
    </row>
    <row r="390" spans="1:14">
      <c r="A390" s="81"/>
      <c r="E390" s="81"/>
      <c r="F390" s="81"/>
      <c r="G390" s="81"/>
      <c r="H390" s="81"/>
      <c r="I390" s="81"/>
      <c r="J390" s="81"/>
      <c r="K390" s="81"/>
      <c r="L390" s="81"/>
      <c r="M390" s="81"/>
      <c r="N390" s="81"/>
    </row>
    <row r="391" spans="1:14">
      <c r="A391" s="81"/>
      <c r="E391" s="81"/>
      <c r="F391" s="81"/>
      <c r="G391" s="81"/>
      <c r="H391" s="81"/>
      <c r="I391" s="81"/>
      <c r="J391" s="81"/>
      <c r="K391" s="81"/>
      <c r="L391" s="81"/>
      <c r="M391" s="81"/>
      <c r="N391" s="81"/>
    </row>
    <row r="392" spans="1:14">
      <c r="A392" s="81"/>
      <c r="E392" s="81"/>
      <c r="F392" s="81"/>
      <c r="G392" s="81"/>
      <c r="H392" s="81"/>
      <c r="I392" s="81"/>
      <c r="J392" s="81"/>
      <c r="K392" s="81"/>
      <c r="L392" s="81"/>
      <c r="M392" s="81"/>
      <c r="N392" s="81"/>
    </row>
    <row r="393" spans="1:14">
      <c r="A393" s="81"/>
      <c r="B393" s="81"/>
      <c r="C393" s="81"/>
      <c r="D393" s="81"/>
    </row>
  </sheetData>
  <sheetProtection insertRows="0" deleteRows="0"/>
  <mergeCells count="10">
    <mergeCell ref="A1:N1"/>
    <mergeCell ref="A3:A5"/>
    <mergeCell ref="B3:K3"/>
    <mergeCell ref="L3:M4"/>
    <mergeCell ref="N3:N5"/>
    <mergeCell ref="B4:B5"/>
    <mergeCell ref="C4:F4"/>
    <mergeCell ref="G4:H4"/>
    <mergeCell ref="I4:J4"/>
    <mergeCell ref="K4:K5"/>
  </mergeCells>
  <dataValidations count="1">
    <dataValidation type="decimal" allowBlank="1" showInputMessage="1" showErrorMessage="1" errorTitle="เตือน" error="ใส่ได้เฉพาะตัวเลขเท่านั้น" sqref="IX60776:JB60776 ST60776:SX60776 ACP60776:ACT60776 AML60776:AMP60776 AWH60776:AWL60776 BGD60776:BGH60776 BPZ60776:BQD60776 BZV60776:BZZ60776 CJR60776:CJV60776 CTN60776:CTR60776 DDJ60776:DDN60776 DNF60776:DNJ60776 DXB60776:DXF60776 EGX60776:EHB60776 EQT60776:EQX60776 FAP60776:FAT60776 FKL60776:FKP60776 FUH60776:FUL60776 GED60776:GEH60776 GNZ60776:GOD60776 GXV60776:GXZ60776 HHR60776:HHV60776 HRN60776:HRR60776 IBJ60776:IBN60776 ILF60776:ILJ60776 IVB60776:IVF60776 JEX60776:JFB60776 JOT60776:JOX60776 JYP60776:JYT60776 KIL60776:KIP60776 KSH60776:KSL60776 LCD60776:LCH60776 LLZ60776:LMD60776 LVV60776:LVZ60776 MFR60776:MFV60776 MPN60776:MPR60776 MZJ60776:MZN60776 NJF60776:NJJ60776 NTB60776:NTF60776 OCX60776:ODB60776 OMT60776:OMX60776 OWP60776:OWT60776 PGL60776:PGP60776 PQH60776:PQL60776 QAD60776:QAH60776 QJZ60776:QKD60776 QTV60776:QTZ60776 RDR60776:RDV60776 RNN60776:RNR60776 RXJ60776:RXN60776 SHF60776:SHJ60776 SRB60776:SRF60776 TAX60776:TBB60776 TKT60776:TKX60776 TUP60776:TUT60776 UEL60776:UEP60776 UOH60776:UOL60776 UYD60776:UYH60776 VHZ60776:VID60776 VRV60776:VRZ60776 WBR60776:WBV60776 WLN60776:WLR60776 WVJ60776:WVN60776 IX126312:JB126312 ST126312:SX126312 ACP126312:ACT126312 AML126312:AMP126312 AWH126312:AWL126312 BGD126312:BGH126312 BPZ126312:BQD126312 BZV126312:BZZ126312 CJR126312:CJV126312 CTN126312:CTR126312 DDJ126312:DDN126312 DNF126312:DNJ126312 DXB126312:DXF126312 EGX126312:EHB126312 EQT126312:EQX126312 FAP126312:FAT126312 FKL126312:FKP126312 FUH126312:FUL126312 GED126312:GEH126312 GNZ126312:GOD126312 GXV126312:GXZ126312 HHR126312:HHV126312 HRN126312:HRR126312 IBJ126312:IBN126312 ILF126312:ILJ126312 IVB126312:IVF126312 JEX126312:JFB126312 JOT126312:JOX126312 JYP126312:JYT126312 KIL126312:KIP126312 KSH126312:KSL126312 LCD126312:LCH126312 LLZ126312:LMD126312 LVV126312:LVZ126312 MFR126312:MFV126312 MPN126312:MPR126312 MZJ126312:MZN126312 NJF126312:NJJ126312 NTB126312:NTF126312 OCX126312:ODB126312 OMT126312:OMX126312 OWP126312:OWT126312 PGL126312:PGP126312 PQH126312:PQL126312 QAD126312:QAH126312 QJZ126312:QKD126312 QTV126312:QTZ126312 RDR126312:RDV126312 RNN126312:RNR126312 RXJ126312:RXN126312 SHF126312:SHJ126312 SRB126312:SRF126312 TAX126312:TBB126312 TKT126312:TKX126312 TUP126312:TUT126312 UEL126312:UEP126312 UOH126312:UOL126312 UYD126312:UYH126312 VHZ126312:VID126312 VRV126312:VRZ126312 WBR126312:WBV126312 WLN126312:WLR126312 WVJ126312:WVN126312 IX191848:JB191848 ST191848:SX191848 ACP191848:ACT191848 AML191848:AMP191848 AWH191848:AWL191848 BGD191848:BGH191848 BPZ191848:BQD191848 BZV191848:BZZ191848 CJR191848:CJV191848 CTN191848:CTR191848 DDJ191848:DDN191848 DNF191848:DNJ191848 DXB191848:DXF191848 EGX191848:EHB191848 EQT191848:EQX191848 FAP191848:FAT191848 FKL191848:FKP191848 FUH191848:FUL191848 GED191848:GEH191848 GNZ191848:GOD191848 GXV191848:GXZ191848 HHR191848:HHV191848 HRN191848:HRR191848 IBJ191848:IBN191848 ILF191848:ILJ191848 IVB191848:IVF191848 JEX191848:JFB191848 JOT191848:JOX191848 JYP191848:JYT191848 KIL191848:KIP191848 KSH191848:KSL191848 LCD191848:LCH191848 LLZ191848:LMD191848 LVV191848:LVZ191848 MFR191848:MFV191848 MPN191848:MPR191848 MZJ191848:MZN191848 NJF191848:NJJ191848 NTB191848:NTF191848 OCX191848:ODB191848 OMT191848:OMX191848 OWP191848:OWT191848 PGL191848:PGP191848 PQH191848:PQL191848 QAD191848:QAH191848 QJZ191848:QKD191848 QTV191848:QTZ191848 RDR191848:RDV191848 RNN191848:RNR191848 RXJ191848:RXN191848 SHF191848:SHJ191848 SRB191848:SRF191848 TAX191848:TBB191848 TKT191848:TKX191848 TUP191848:TUT191848 UEL191848:UEP191848 UOH191848:UOL191848 UYD191848:UYH191848 VHZ191848:VID191848 VRV191848:VRZ191848 WBR191848:WBV191848 WLN191848:WLR191848 WVJ191848:WVN191848 IX257384:JB257384 ST257384:SX257384 ACP257384:ACT257384 AML257384:AMP257384 AWH257384:AWL257384 BGD257384:BGH257384 BPZ257384:BQD257384 BZV257384:BZZ257384 CJR257384:CJV257384 CTN257384:CTR257384 DDJ257384:DDN257384 DNF257384:DNJ257384 DXB257384:DXF257384 EGX257384:EHB257384 EQT257384:EQX257384 FAP257384:FAT257384 FKL257384:FKP257384 FUH257384:FUL257384 GED257384:GEH257384 GNZ257384:GOD257384 GXV257384:GXZ257384 HHR257384:HHV257384 HRN257384:HRR257384 IBJ257384:IBN257384 ILF257384:ILJ257384 IVB257384:IVF257384 JEX257384:JFB257384 JOT257384:JOX257384 JYP257384:JYT257384 KIL257384:KIP257384 KSH257384:KSL257384 LCD257384:LCH257384 LLZ257384:LMD257384 LVV257384:LVZ257384 MFR257384:MFV257384 MPN257384:MPR257384 MZJ257384:MZN257384 NJF257384:NJJ257384 NTB257384:NTF257384 OCX257384:ODB257384 OMT257384:OMX257384 OWP257384:OWT257384 PGL257384:PGP257384 PQH257384:PQL257384 QAD257384:QAH257384 QJZ257384:QKD257384 QTV257384:QTZ257384 RDR257384:RDV257384 RNN257384:RNR257384 RXJ257384:RXN257384 SHF257384:SHJ257384 SRB257384:SRF257384 TAX257384:TBB257384 TKT257384:TKX257384 TUP257384:TUT257384 UEL257384:UEP257384 UOH257384:UOL257384 UYD257384:UYH257384 VHZ257384:VID257384 VRV257384:VRZ257384 WBR257384:WBV257384 WLN257384:WLR257384 WVJ257384:WVN257384 IX322920:JB322920 ST322920:SX322920 ACP322920:ACT322920 AML322920:AMP322920 AWH322920:AWL322920 BGD322920:BGH322920 BPZ322920:BQD322920 BZV322920:BZZ322920 CJR322920:CJV322920 CTN322920:CTR322920 DDJ322920:DDN322920 DNF322920:DNJ322920 DXB322920:DXF322920 EGX322920:EHB322920 EQT322920:EQX322920 FAP322920:FAT322920 FKL322920:FKP322920 FUH322920:FUL322920 GED322920:GEH322920 GNZ322920:GOD322920 GXV322920:GXZ322920 HHR322920:HHV322920 HRN322920:HRR322920 IBJ322920:IBN322920 ILF322920:ILJ322920 IVB322920:IVF322920 JEX322920:JFB322920 JOT322920:JOX322920 JYP322920:JYT322920 KIL322920:KIP322920 KSH322920:KSL322920 LCD322920:LCH322920 LLZ322920:LMD322920 LVV322920:LVZ322920 MFR322920:MFV322920 MPN322920:MPR322920 MZJ322920:MZN322920 NJF322920:NJJ322920 NTB322920:NTF322920 OCX322920:ODB322920 OMT322920:OMX322920 OWP322920:OWT322920 PGL322920:PGP322920 PQH322920:PQL322920 QAD322920:QAH322920 QJZ322920:QKD322920 QTV322920:QTZ322920 RDR322920:RDV322920 RNN322920:RNR322920 RXJ322920:RXN322920 SHF322920:SHJ322920 SRB322920:SRF322920 TAX322920:TBB322920 TKT322920:TKX322920 TUP322920:TUT322920 UEL322920:UEP322920 UOH322920:UOL322920 UYD322920:UYH322920 VHZ322920:VID322920 VRV322920:VRZ322920 WBR322920:WBV322920 WLN322920:WLR322920 WVJ322920:WVN322920 IX388456:JB388456 ST388456:SX388456 ACP388456:ACT388456 AML388456:AMP388456 AWH388456:AWL388456 BGD388456:BGH388456 BPZ388456:BQD388456 BZV388456:BZZ388456 CJR388456:CJV388456 CTN388456:CTR388456 DDJ388456:DDN388456 DNF388456:DNJ388456 DXB388456:DXF388456 EGX388456:EHB388456 EQT388456:EQX388456 FAP388456:FAT388456 FKL388456:FKP388456 FUH388456:FUL388456 GED388456:GEH388456 GNZ388456:GOD388456 GXV388456:GXZ388456 HHR388456:HHV388456 HRN388456:HRR388456 IBJ388456:IBN388456 ILF388456:ILJ388456 IVB388456:IVF388456 JEX388456:JFB388456 JOT388456:JOX388456 JYP388456:JYT388456 KIL388456:KIP388456 KSH388456:KSL388456 LCD388456:LCH388456 LLZ388456:LMD388456 LVV388456:LVZ388456 MFR388456:MFV388456 MPN388456:MPR388456 MZJ388456:MZN388456 NJF388456:NJJ388456 NTB388456:NTF388456 OCX388456:ODB388456 OMT388456:OMX388456 OWP388456:OWT388456 PGL388456:PGP388456 PQH388456:PQL388456 QAD388456:QAH388456 QJZ388456:QKD388456 QTV388456:QTZ388456 RDR388456:RDV388456 RNN388456:RNR388456 RXJ388456:RXN388456 SHF388456:SHJ388456 SRB388456:SRF388456 TAX388456:TBB388456 TKT388456:TKX388456 TUP388456:TUT388456 UEL388456:UEP388456 UOH388456:UOL388456 UYD388456:UYH388456 VHZ388456:VID388456 VRV388456:VRZ388456 WBR388456:WBV388456 WLN388456:WLR388456 WVJ388456:WVN388456 IX453992:JB453992 ST453992:SX453992 ACP453992:ACT453992 AML453992:AMP453992 AWH453992:AWL453992 BGD453992:BGH453992 BPZ453992:BQD453992 BZV453992:BZZ453992 CJR453992:CJV453992 CTN453992:CTR453992 DDJ453992:DDN453992 DNF453992:DNJ453992 DXB453992:DXF453992 EGX453992:EHB453992 EQT453992:EQX453992 FAP453992:FAT453992 FKL453992:FKP453992 FUH453992:FUL453992 GED453992:GEH453992 GNZ453992:GOD453992 GXV453992:GXZ453992 HHR453992:HHV453992 HRN453992:HRR453992 IBJ453992:IBN453992 ILF453992:ILJ453992 IVB453992:IVF453992 JEX453992:JFB453992 JOT453992:JOX453992 JYP453992:JYT453992 KIL453992:KIP453992 KSH453992:KSL453992 LCD453992:LCH453992 LLZ453992:LMD453992 LVV453992:LVZ453992 MFR453992:MFV453992 MPN453992:MPR453992 MZJ453992:MZN453992 NJF453992:NJJ453992 NTB453992:NTF453992 OCX453992:ODB453992 OMT453992:OMX453992 OWP453992:OWT453992 PGL453992:PGP453992 PQH453992:PQL453992 QAD453992:QAH453992 QJZ453992:QKD453992 QTV453992:QTZ453992 RDR453992:RDV453992 RNN453992:RNR453992 RXJ453992:RXN453992 SHF453992:SHJ453992 SRB453992:SRF453992 TAX453992:TBB453992 TKT453992:TKX453992 TUP453992:TUT453992 UEL453992:UEP453992 UOH453992:UOL453992 UYD453992:UYH453992 VHZ453992:VID453992 VRV453992:VRZ453992 WBR453992:WBV453992 WLN453992:WLR453992 WVJ453992:WVN453992 IX519528:JB519528 ST519528:SX519528 ACP519528:ACT519528 AML519528:AMP519528 AWH519528:AWL519528 BGD519528:BGH519528 BPZ519528:BQD519528 BZV519528:BZZ519528 CJR519528:CJV519528 CTN519528:CTR519528 DDJ519528:DDN519528 DNF519528:DNJ519528 DXB519528:DXF519528 EGX519528:EHB519528 EQT519528:EQX519528 FAP519528:FAT519528 FKL519528:FKP519528 FUH519528:FUL519528 GED519528:GEH519528 GNZ519528:GOD519528 GXV519528:GXZ519528 HHR519528:HHV519528 HRN519528:HRR519528 IBJ519528:IBN519528 ILF519528:ILJ519528 IVB519528:IVF519528 JEX519528:JFB519528 JOT519528:JOX519528 JYP519528:JYT519528 KIL519528:KIP519528 KSH519528:KSL519528 LCD519528:LCH519528 LLZ519528:LMD519528 LVV519528:LVZ519528 MFR519528:MFV519528 MPN519528:MPR519528 MZJ519528:MZN519528 NJF519528:NJJ519528 NTB519528:NTF519528 OCX519528:ODB519528 OMT519528:OMX519528 OWP519528:OWT519528 PGL519528:PGP519528 PQH519528:PQL519528 QAD519528:QAH519528 QJZ519528:QKD519528 QTV519528:QTZ519528 RDR519528:RDV519528 RNN519528:RNR519528 RXJ519528:RXN519528 SHF519528:SHJ519528 SRB519528:SRF519528 TAX519528:TBB519528 TKT519528:TKX519528 TUP519528:TUT519528 UEL519528:UEP519528 UOH519528:UOL519528 UYD519528:UYH519528 VHZ519528:VID519528 VRV519528:VRZ519528 WBR519528:WBV519528 WLN519528:WLR519528 WVJ519528:WVN519528 IX585064:JB585064 ST585064:SX585064 ACP585064:ACT585064 AML585064:AMP585064 AWH585064:AWL585064 BGD585064:BGH585064 BPZ585064:BQD585064 BZV585064:BZZ585064 CJR585064:CJV585064 CTN585064:CTR585064 DDJ585064:DDN585064 DNF585064:DNJ585064 DXB585064:DXF585064 EGX585064:EHB585064 EQT585064:EQX585064 FAP585064:FAT585064 FKL585064:FKP585064 FUH585064:FUL585064 GED585064:GEH585064 GNZ585064:GOD585064 GXV585064:GXZ585064 HHR585064:HHV585064 HRN585064:HRR585064 IBJ585064:IBN585064 ILF585064:ILJ585064 IVB585064:IVF585064 JEX585064:JFB585064 JOT585064:JOX585064 JYP585064:JYT585064 KIL585064:KIP585064 KSH585064:KSL585064 LCD585064:LCH585064 LLZ585064:LMD585064 LVV585064:LVZ585064 MFR585064:MFV585064 MPN585064:MPR585064 MZJ585064:MZN585064 NJF585064:NJJ585064 NTB585064:NTF585064 OCX585064:ODB585064 OMT585064:OMX585064 OWP585064:OWT585064 PGL585064:PGP585064 PQH585064:PQL585064 QAD585064:QAH585064 QJZ585064:QKD585064 QTV585064:QTZ585064 RDR585064:RDV585064 RNN585064:RNR585064 RXJ585064:RXN585064 SHF585064:SHJ585064 SRB585064:SRF585064 TAX585064:TBB585064 TKT585064:TKX585064 TUP585064:TUT585064 UEL585064:UEP585064 UOH585064:UOL585064 UYD585064:UYH585064 VHZ585064:VID585064 VRV585064:VRZ585064 WBR585064:WBV585064 WLN585064:WLR585064 WVJ585064:WVN585064 IX650600:JB650600 ST650600:SX650600 ACP650600:ACT650600 AML650600:AMP650600 AWH650600:AWL650600 BGD650600:BGH650600 BPZ650600:BQD650600 BZV650600:BZZ650600 CJR650600:CJV650600 CTN650600:CTR650600 DDJ650600:DDN650600 DNF650600:DNJ650600 DXB650600:DXF650600 EGX650600:EHB650600 EQT650600:EQX650600 FAP650600:FAT650600 FKL650600:FKP650600 FUH650600:FUL650600 GED650600:GEH650600 GNZ650600:GOD650600 GXV650600:GXZ650600 HHR650600:HHV650600 HRN650600:HRR650600 IBJ650600:IBN650600 ILF650600:ILJ650600 IVB650600:IVF650600 JEX650600:JFB650600 JOT650600:JOX650600 JYP650600:JYT650600 KIL650600:KIP650600 KSH650600:KSL650600 LCD650600:LCH650600 LLZ650600:LMD650600 LVV650600:LVZ650600 MFR650600:MFV650600 MPN650600:MPR650600 MZJ650600:MZN650600 NJF650600:NJJ650600 NTB650600:NTF650600 OCX650600:ODB650600 OMT650600:OMX650600 OWP650600:OWT650600 PGL650600:PGP650600 PQH650600:PQL650600 QAD650600:QAH650600 QJZ650600:QKD650600 QTV650600:QTZ650600 RDR650600:RDV650600 RNN650600:RNR650600 RXJ650600:RXN650600 SHF650600:SHJ650600 SRB650600:SRF650600 TAX650600:TBB650600 TKT650600:TKX650600 TUP650600:TUT650600 UEL650600:UEP650600 UOH650600:UOL650600 UYD650600:UYH650600 VHZ650600:VID650600 VRV650600:VRZ650600 WBR650600:WBV650600 WLN650600:WLR650600 WVJ650600:WVN650600 IX716136:JB716136 ST716136:SX716136 ACP716136:ACT716136 AML716136:AMP716136 AWH716136:AWL716136 BGD716136:BGH716136 BPZ716136:BQD716136 BZV716136:BZZ716136 CJR716136:CJV716136 CTN716136:CTR716136 DDJ716136:DDN716136 DNF716136:DNJ716136 DXB716136:DXF716136 EGX716136:EHB716136 EQT716136:EQX716136 FAP716136:FAT716136 FKL716136:FKP716136 FUH716136:FUL716136 GED716136:GEH716136 GNZ716136:GOD716136 GXV716136:GXZ716136 HHR716136:HHV716136 HRN716136:HRR716136 IBJ716136:IBN716136 ILF716136:ILJ716136 IVB716136:IVF716136 JEX716136:JFB716136 JOT716136:JOX716136 JYP716136:JYT716136 KIL716136:KIP716136 KSH716136:KSL716136 LCD716136:LCH716136 LLZ716136:LMD716136 LVV716136:LVZ716136 MFR716136:MFV716136 MPN716136:MPR716136 MZJ716136:MZN716136 NJF716136:NJJ716136 NTB716136:NTF716136 OCX716136:ODB716136 OMT716136:OMX716136 OWP716136:OWT716136 PGL716136:PGP716136 PQH716136:PQL716136 QAD716136:QAH716136 QJZ716136:QKD716136 QTV716136:QTZ716136 RDR716136:RDV716136 RNN716136:RNR716136 RXJ716136:RXN716136 SHF716136:SHJ716136 SRB716136:SRF716136 TAX716136:TBB716136 TKT716136:TKX716136 TUP716136:TUT716136 UEL716136:UEP716136 UOH716136:UOL716136 UYD716136:UYH716136 VHZ716136:VID716136 VRV716136:VRZ716136 WBR716136:WBV716136 WLN716136:WLR716136 WVJ716136:WVN716136 IX781672:JB781672 ST781672:SX781672 ACP781672:ACT781672 AML781672:AMP781672 AWH781672:AWL781672 BGD781672:BGH781672 BPZ781672:BQD781672 BZV781672:BZZ781672 CJR781672:CJV781672 CTN781672:CTR781672 DDJ781672:DDN781672 DNF781672:DNJ781672 DXB781672:DXF781672 EGX781672:EHB781672 EQT781672:EQX781672 FAP781672:FAT781672 FKL781672:FKP781672 FUH781672:FUL781672 GED781672:GEH781672 GNZ781672:GOD781672 GXV781672:GXZ781672 HHR781672:HHV781672 HRN781672:HRR781672 IBJ781672:IBN781672 ILF781672:ILJ781672 IVB781672:IVF781672 JEX781672:JFB781672 JOT781672:JOX781672 JYP781672:JYT781672 KIL781672:KIP781672 KSH781672:KSL781672 LCD781672:LCH781672 LLZ781672:LMD781672 LVV781672:LVZ781672 MFR781672:MFV781672 MPN781672:MPR781672 MZJ781672:MZN781672 NJF781672:NJJ781672 NTB781672:NTF781672 OCX781672:ODB781672 OMT781672:OMX781672 OWP781672:OWT781672 PGL781672:PGP781672 PQH781672:PQL781672 QAD781672:QAH781672 QJZ781672:QKD781672 QTV781672:QTZ781672 RDR781672:RDV781672 RNN781672:RNR781672 RXJ781672:RXN781672 SHF781672:SHJ781672 SRB781672:SRF781672 TAX781672:TBB781672 TKT781672:TKX781672 TUP781672:TUT781672 UEL781672:UEP781672 UOH781672:UOL781672 UYD781672:UYH781672 VHZ781672:VID781672 VRV781672:VRZ781672 WBR781672:WBV781672 WLN781672:WLR781672 WVJ781672:WVN781672 IX847208:JB847208 ST847208:SX847208 ACP847208:ACT847208 AML847208:AMP847208 AWH847208:AWL847208 BGD847208:BGH847208 BPZ847208:BQD847208 BZV847208:BZZ847208 CJR847208:CJV847208 CTN847208:CTR847208 DDJ847208:DDN847208 DNF847208:DNJ847208 DXB847208:DXF847208 EGX847208:EHB847208 EQT847208:EQX847208 FAP847208:FAT847208 FKL847208:FKP847208 FUH847208:FUL847208 GED847208:GEH847208 GNZ847208:GOD847208 GXV847208:GXZ847208 HHR847208:HHV847208 HRN847208:HRR847208 IBJ847208:IBN847208 ILF847208:ILJ847208 IVB847208:IVF847208 JEX847208:JFB847208 JOT847208:JOX847208 JYP847208:JYT847208 KIL847208:KIP847208 KSH847208:KSL847208 LCD847208:LCH847208 LLZ847208:LMD847208 LVV847208:LVZ847208 MFR847208:MFV847208 MPN847208:MPR847208 MZJ847208:MZN847208 NJF847208:NJJ847208 NTB847208:NTF847208 OCX847208:ODB847208 OMT847208:OMX847208 OWP847208:OWT847208 PGL847208:PGP847208 PQH847208:PQL847208 QAD847208:QAH847208 QJZ847208:QKD847208 QTV847208:QTZ847208 RDR847208:RDV847208 RNN847208:RNR847208 RXJ847208:RXN847208 SHF847208:SHJ847208 SRB847208:SRF847208 TAX847208:TBB847208 TKT847208:TKX847208 TUP847208:TUT847208 UEL847208:UEP847208 UOH847208:UOL847208 UYD847208:UYH847208 VHZ847208:VID847208 VRV847208:VRZ847208 WBR847208:WBV847208 WLN847208:WLR847208 WVJ847208:WVN847208 IX912744:JB912744 ST912744:SX912744 ACP912744:ACT912744 AML912744:AMP912744 AWH912744:AWL912744 BGD912744:BGH912744 BPZ912744:BQD912744 BZV912744:BZZ912744 CJR912744:CJV912744 CTN912744:CTR912744 DDJ912744:DDN912744 DNF912744:DNJ912744 DXB912744:DXF912744 EGX912744:EHB912744 EQT912744:EQX912744 FAP912744:FAT912744 FKL912744:FKP912744 FUH912744:FUL912744 GED912744:GEH912744 GNZ912744:GOD912744 GXV912744:GXZ912744 HHR912744:HHV912744 HRN912744:HRR912744 IBJ912744:IBN912744 ILF912744:ILJ912744 IVB912744:IVF912744 JEX912744:JFB912744 JOT912744:JOX912744 JYP912744:JYT912744 KIL912744:KIP912744 KSH912744:KSL912744 LCD912744:LCH912744 LLZ912744:LMD912744 LVV912744:LVZ912744 MFR912744:MFV912744 MPN912744:MPR912744 MZJ912744:MZN912744 NJF912744:NJJ912744 NTB912744:NTF912744 OCX912744:ODB912744 OMT912744:OMX912744 OWP912744:OWT912744 PGL912744:PGP912744 PQH912744:PQL912744 QAD912744:QAH912744 QJZ912744:QKD912744 QTV912744:QTZ912744 RDR912744:RDV912744 RNN912744:RNR912744 RXJ912744:RXN912744 SHF912744:SHJ912744 SRB912744:SRF912744 TAX912744:TBB912744 TKT912744:TKX912744 TUP912744:TUT912744 UEL912744:UEP912744 UOH912744:UOL912744 UYD912744:UYH912744 VHZ912744:VID912744 VRV912744:VRZ912744 WBR912744:WBV912744 WLN912744:WLR912744 WVJ912744:WVN912744 IX978280:JB978280 ST978280:SX978280 ACP978280:ACT978280 AML978280:AMP978280 AWH978280:AWL978280 BGD978280:BGH978280 BPZ978280:BQD978280 BZV978280:BZZ978280 CJR978280:CJV978280 CTN978280:CTR978280 DDJ978280:DDN978280 DNF978280:DNJ978280 DXB978280:DXF978280 EGX978280:EHB978280 EQT978280:EQX978280 FAP978280:FAT978280 FKL978280:FKP978280 FUH978280:FUL978280 GED978280:GEH978280 GNZ978280:GOD978280 GXV978280:GXZ978280 HHR978280:HHV978280 HRN978280:HRR978280 IBJ978280:IBN978280 ILF978280:ILJ978280 IVB978280:IVF978280 JEX978280:JFB978280 JOT978280:JOX978280 JYP978280:JYT978280 KIL978280:KIP978280 KSH978280:KSL978280 LCD978280:LCH978280 LLZ978280:LMD978280 LVV978280:LVZ978280 MFR978280:MFV978280 MPN978280:MPR978280 MZJ978280:MZN978280 NJF978280:NJJ978280 NTB978280:NTF978280 OCX978280:ODB978280 OMT978280:OMX978280 OWP978280:OWT978280 PGL978280:PGP978280 PQH978280:PQL978280 QAD978280:QAH978280 QJZ978280:QKD978280 QTV978280:QTZ978280 RDR978280:RDV978280 RNN978280:RNR978280 RXJ978280:RXN978280 SHF978280:SHJ978280 SRB978280:SRF978280 TAX978280:TBB978280 TKT978280:TKX978280 TUP978280:TUT978280 UEL978280:UEP978280 UOH978280:UOL978280 UYD978280:UYH978280 VHZ978280:VID978280 VRV978280:VRZ978280 WBR978280:WBV978280 WLN978280:WLR978280 WVJ978280:WVN978280 E16:E17 JE16:JE26 TA16:TA26 ACW16:ACW26 AMS16:AMS26 AWO16:AWO26 BGK16:BGK26 BQG16:BQG26 CAC16:CAC26 CJY16:CJY26 CTU16:CTU26 DDQ16:DDQ26 DNM16:DNM26 DXI16:DXI26 EHE16:EHE26 ERA16:ERA26 FAW16:FAW26 FKS16:FKS26 FUO16:FUO26 GEK16:GEK26 GOG16:GOG26 GYC16:GYC26 HHY16:HHY26 HRU16:HRU26 IBQ16:IBQ26 ILM16:ILM26 IVI16:IVI26 JFE16:JFE26 JPA16:JPA26 JYW16:JYW26 KIS16:KIS26 KSO16:KSO26 LCK16:LCK26 LMG16:LMG26 LWC16:LWC26 MFY16:MFY26 MPU16:MPU26 MZQ16:MZQ26 NJM16:NJM26 NTI16:NTI26 ODE16:ODE26 ONA16:ONA26 OWW16:OWW26 PGS16:PGS26 PQO16:PQO26 QAK16:QAK26 QKG16:QKG26 QUC16:QUC26 RDY16:RDY26 RNU16:RNU26 RXQ16:RXQ26 SHM16:SHM26 SRI16:SRI26 TBE16:TBE26 TLA16:TLA26 TUW16:TUW26 UES16:UES26 UOO16:UOO26 UYK16:UYK26 VIG16:VIG26 VSC16:VSC26 WBY16:WBY26 WLU16:WLU26 WVQ16:WVQ26 I60779:I60789 JE60779:JE60789 TA60779:TA60789 ACW60779:ACW60789 AMS60779:AMS60789 AWO60779:AWO60789 BGK60779:BGK60789 BQG60779:BQG60789 CAC60779:CAC60789 CJY60779:CJY60789 CTU60779:CTU60789 DDQ60779:DDQ60789 DNM60779:DNM60789 DXI60779:DXI60789 EHE60779:EHE60789 ERA60779:ERA60789 FAW60779:FAW60789 FKS60779:FKS60789 FUO60779:FUO60789 GEK60779:GEK60789 GOG60779:GOG60789 GYC60779:GYC60789 HHY60779:HHY60789 HRU60779:HRU60789 IBQ60779:IBQ60789 ILM60779:ILM60789 IVI60779:IVI60789 JFE60779:JFE60789 JPA60779:JPA60789 JYW60779:JYW60789 KIS60779:KIS60789 KSO60779:KSO60789 LCK60779:LCK60789 LMG60779:LMG60789 LWC60779:LWC60789 MFY60779:MFY60789 MPU60779:MPU60789 MZQ60779:MZQ60789 NJM60779:NJM60789 NTI60779:NTI60789 ODE60779:ODE60789 ONA60779:ONA60789 OWW60779:OWW60789 PGS60779:PGS60789 PQO60779:PQO60789 QAK60779:QAK60789 QKG60779:QKG60789 QUC60779:QUC60789 RDY60779:RDY60789 RNU60779:RNU60789 RXQ60779:RXQ60789 SHM60779:SHM60789 SRI60779:SRI60789 TBE60779:TBE60789 TLA60779:TLA60789 TUW60779:TUW60789 UES60779:UES60789 UOO60779:UOO60789 UYK60779:UYK60789 VIG60779:VIG60789 VSC60779:VSC60789 WBY60779:WBY60789 WLU60779:WLU60789 WVQ60779:WVQ60789 I126315:I126325 JE126315:JE126325 TA126315:TA126325 ACW126315:ACW126325 AMS126315:AMS126325 AWO126315:AWO126325 BGK126315:BGK126325 BQG126315:BQG126325 CAC126315:CAC126325 CJY126315:CJY126325 CTU126315:CTU126325 DDQ126315:DDQ126325 DNM126315:DNM126325 DXI126315:DXI126325 EHE126315:EHE126325 ERA126315:ERA126325 FAW126315:FAW126325 FKS126315:FKS126325 FUO126315:FUO126325 GEK126315:GEK126325 GOG126315:GOG126325 GYC126315:GYC126325 HHY126315:HHY126325 HRU126315:HRU126325 IBQ126315:IBQ126325 ILM126315:ILM126325 IVI126315:IVI126325 JFE126315:JFE126325 JPA126315:JPA126325 JYW126315:JYW126325 KIS126315:KIS126325 KSO126315:KSO126325 LCK126315:LCK126325 LMG126315:LMG126325 LWC126315:LWC126325 MFY126315:MFY126325 MPU126315:MPU126325 MZQ126315:MZQ126325 NJM126315:NJM126325 NTI126315:NTI126325 ODE126315:ODE126325 ONA126315:ONA126325 OWW126315:OWW126325 PGS126315:PGS126325 PQO126315:PQO126325 QAK126315:QAK126325 QKG126315:QKG126325 QUC126315:QUC126325 RDY126315:RDY126325 RNU126315:RNU126325 RXQ126315:RXQ126325 SHM126315:SHM126325 SRI126315:SRI126325 TBE126315:TBE126325 TLA126315:TLA126325 TUW126315:TUW126325 UES126315:UES126325 UOO126315:UOO126325 UYK126315:UYK126325 VIG126315:VIG126325 VSC126315:VSC126325 WBY126315:WBY126325 WLU126315:WLU126325 WVQ126315:WVQ126325 I191851:I191861 JE191851:JE191861 TA191851:TA191861 ACW191851:ACW191861 AMS191851:AMS191861 AWO191851:AWO191861 BGK191851:BGK191861 BQG191851:BQG191861 CAC191851:CAC191861 CJY191851:CJY191861 CTU191851:CTU191861 DDQ191851:DDQ191861 DNM191851:DNM191861 DXI191851:DXI191861 EHE191851:EHE191861 ERA191851:ERA191861 FAW191851:FAW191861 FKS191851:FKS191861 FUO191851:FUO191861 GEK191851:GEK191861 GOG191851:GOG191861 GYC191851:GYC191861 HHY191851:HHY191861 HRU191851:HRU191861 IBQ191851:IBQ191861 ILM191851:ILM191861 IVI191851:IVI191861 JFE191851:JFE191861 JPA191851:JPA191861 JYW191851:JYW191861 KIS191851:KIS191861 KSO191851:KSO191861 LCK191851:LCK191861 LMG191851:LMG191861 LWC191851:LWC191861 MFY191851:MFY191861 MPU191851:MPU191861 MZQ191851:MZQ191861 NJM191851:NJM191861 NTI191851:NTI191861 ODE191851:ODE191861 ONA191851:ONA191861 OWW191851:OWW191861 PGS191851:PGS191861 PQO191851:PQO191861 QAK191851:QAK191861 QKG191851:QKG191861 QUC191851:QUC191861 RDY191851:RDY191861 RNU191851:RNU191861 RXQ191851:RXQ191861 SHM191851:SHM191861 SRI191851:SRI191861 TBE191851:TBE191861 TLA191851:TLA191861 TUW191851:TUW191861 UES191851:UES191861 UOO191851:UOO191861 UYK191851:UYK191861 VIG191851:VIG191861 VSC191851:VSC191861 WBY191851:WBY191861 WLU191851:WLU191861 WVQ191851:WVQ191861 I257387:I257397 JE257387:JE257397 TA257387:TA257397 ACW257387:ACW257397 AMS257387:AMS257397 AWO257387:AWO257397 BGK257387:BGK257397 BQG257387:BQG257397 CAC257387:CAC257397 CJY257387:CJY257397 CTU257387:CTU257397 DDQ257387:DDQ257397 DNM257387:DNM257397 DXI257387:DXI257397 EHE257387:EHE257397 ERA257387:ERA257397 FAW257387:FAW257397 FKS257387:FKS257397 FUO257387:FUO257397 GEK257387:GEK257397 GOG257387:GOG257397 GYC257387:GYC257397 HHY257387:HHY257397 HRU257387:HRU257397 IBQ257387:IBQ257397 ILM257387:ILM257397 IVI257387:IVI257397 JFE257387:JFE257397 JPA257387:JPA257397 JYW257387:JYW257397 KIS257387:KIS257397 KSO257387:KSO257397 LCK257387:LCK257397 LMG257387:LMG257397 LWC257387:LWC257397 MFY257387:MFY257397 MPU257387:MPU257397 MZQ257387:MZQ257397 NJM257387:NJM257397 NTI257387:NTI257397 ODE257387:ODE257397 ONA257387:ONA257397 OWW257387:OWW257397 PGS257387:PGS257397 PQO257387:PQO257397 QAK257387:QAK257397 QKG257387:QKG257397 QUC257387:QUC257397 RDY257387:RDY257397 RNU257387:RNU257397 RXQ257387:RXQ257397 SHM257387:SHM257397 SRI257387:SRI257397 TBE257387:TBE257397 TLA257387:TLA257397 TUW257387:TUW257397 UES257387:UES257397 UOO257387:UOO257397 UYK257387:UYK257397 VIG257387:VIG257397 VSC257387:VSC257397 WBY257387:WBY257397 WLU257387:WLU257397 WVQ257387:WVQ257397 I322923:I322933 JE322923:JE322933 TA322923:TA322933 ACW322923:ACW322933 AMS322923:AMS322933 AWO322923:AWO322933 BGK322923:BGK322933 BQG322923:BQG322933 CAC322923:CAC322933 CJY322923:CJY322933 CTU322923:CTU322933 DDQ322923:DDQ322933 DNM322923:DNM322933 DXI322923:DXI322933 EHE322923:EHE322933 ERA322923:ERA322933 FAW322923:FAW322933 FKS322923:FKS322933 FUO322923:FUO322933 GEK322923:GEK322933 GOG322923:GOG322933 GYC322923:GYC322933 HHY322923:HHY322933 HRU322923:HRU322933 IBQ322923:IBQ322933 ILM322923:ILM322933 IVI322923:IVI322933 JFE322923:JFE322933 JPA322923:JPA322933 JYW322923:JYW322933 KIS322923:KIS322933 KSO322923:KSO322933 LCK322923:LCK322933 LMG322923:LMG322933 LWC322923:LWC322933 MFY322923:MFY322933 MPU322923:MPU322933 MZQ322923:MZQ322933 NJM322923:NJM322933 NTI322923:NTI322933 ODE322923:ODE322933 ONA322923:ONA322933 OWW322923:OWW322933 PGS322923:PGS322933 PQO322923:PQO322933 QAK322923:QAK322933 QKG322923:QKG322933 QUC322923:QUC322933 RDY322923:RDY322933 RNU322923:RNU322933 RXQ322923:RXQ322933 SHM322923:SHM322933 SRI322923:SRI322933 TBE322923:TBE322933 TLA322923:TLA322933 TUW322923:TUW322933 UES322923:UES322933 UOO322923:UOO322933 UYK322923:UYK322933 VIG322923:VIG322933 VSC322923:VSC322933 WBY322923:WBY322933 WLU322923:WLU322933 WVQ322923:WVQ322933 I388459:I388469 JE388459:JE388469 TA388459:TA388469 ACW388459:ACW388469 AMS388459:AMS388469 AWO388459:AWO388469 BGK388459:BGK388469 BQG388459:BQG388469 CAC388459:CAC388469 CJY388459:CJY388469 CTU388459:CTU388469 DDQ388459:DDQ388469 DNM388459:DNM388469 DXI388459:DXI388469 EHE388459:EHE388469 ERA388459:ERA388469 FAW388459:FAW388469 FKS388459:FKS388469 FUO388459:FUO388469 GEK388459:GEK388469 GOG388459:GOG388469 GYC388459:GYC388469 HHY388459:HHY388469 HRU388459:HRU388469 IBQ388459:IBQ388469 ILM388459:ILM388469 IVI388459:IVI388469 JFE388459:JFE388469 JPA388459:JPA388469 JYW388459:JYW388469 KIS388459:KIS388469 KSO388459:KSO388469 LCK388459:LCK388469 LMG388459:LMG388469 LWC388459:LWC388469 MFY388459:MFY388469 MPU388459:MPU388469 MZQ388459:MZQ388469 NJM388459:NJM388469 NTI388459:NTI388469 ODE388459:ODE388469 ONA388459:ONA388469 OWW388459:OWW388469 PGS388459:PGS388469 PQO388459:PQO388469 QAK388459:QAK388469 QKG388459:QKG388469 QUC388459:QUC388469 RDY388459:RDY388469 RNU388459:RNU388469 RXQ388459:RXQ388469 SHM388459:SHM388469 SRI388459:SRI388469 TBE388459:TBE388469 TLA388459:TLA388469 TUW388459:TUW388469 UES388459:UES388469 UOO388459:UOO388469 UYK388459:UYK388469 VIG388459:VIG388469 VSC388459:VSC388469 WBY388459:WBY388469 WLU388459:WLU388469 WVQ388459:WVQ388469 I453995:I454005 JE453995:JE454005 TA453995:TA454005 ACW453995:ACW454005 AMS453995:AMS454005 AWO453995:AWO454005 BGK453995:BGK454005 BQG453995:BQG454005 CAC453995:CAC454005 CJY453995:CJY454005 CTU453995:CTU454005 DDQ453995:DDQ454005 DNM453995:DNM454005 DXI453995:DXI454005 EHE453995:EHE454005 ERA453995:ERA454005 FAW453995:FAW454005 FKS453995:FKS454005 FUO453995:FUO454005 GEK453995:GEK454005 GOG453995:GOG454005 GYC453995:GYC454005 HHY453995:HHY454005 HRU453995:HRU454005 IBQ453995:IBQ454005 ILM453995:ILM454005 IVI453995:IVI454005 JFE453995:JFE454005 JPA453995:JPA454005 JYW453995:JYW454005 KIS453995:KIS454005 KSO453995:KSO454005 LCK453995:LCK454005 LMG453995:LMG454005 LWC453995:LWC454005 MFY453995:MFY454005 MPU453995:MPU454005 MZQ453995:MZQ454005 NJM453995:NJM454005 NTI453995:NTI454005 ODE453995:ODE454005 ONA453995:ONA454005 OWW453995:OWW454005 PGS453995:PGS454005 PQO453995:PQO454005 QAK453995:QAK454005 QKG453995:QKG454005 QUC453995:QUC454005 RDY453995:RDY454005 RNU453995:RNU454005 RXQ453995:RXQ454005 SHM453995:SHM454005 SRI453995:SRI454005 TBE453995:TBE454005 TLA453995:TLA454005 TUW453995:TUW454005 UES453995:UES454005 UOO453995:UOO454005 UYK453995:UYK454005 VIG453995:VIG454005 VSC453995:VSC454005 WBY453995:WBY454005 WLU453995:WLU454005 WVQ453995:WVQ454005 I519531:I519541 JE519531:JE519541 TA519531:TA519541 ACW519531:ACW519541 AMS519531:AMS519541 AWO519531:AWO519541 BGK519531:BGK519541 BQG519531:BQG519541 CAC519531:CAC519541 CJY519531:CJY519541 CTU519531:CTU519541 DDQ519531:DDQ519541 DNM519531:DNM519541 DXI519531:DXI519541 EHE519531:EHE519541 ERA519531:ERA519541 FAW519531:FAW519541 FKS519531:FKS519541 FUO519531:FUO519541 GEK519531:GEK519541 GOG519531:GOG519541 GYC519531:GYC519541 HHY519531:HHY519541 HRU519531:HRU519541 IBQ519531:IBQ519541 ILM519531:ILM519541 IVI519531:IVI519541 JFE519531:JFE519541 JPA519531:JPA519541 JYW519531:JYW519541 KIS519531:KIS519541 KSO519531:KSO519541 LCK519531:LCK519541 LMG519531:LMG519541 LWC519531:LWC519541 MFY519531:MFY519541 MPU519531:MPU519541 MZQ519531:MZQ519541 NJM519531:NJM519541 NTI519531:NTI519541 ODE519531:ODE519541 ONA519531:ONA519541 OWW519531:OWW519541 PGS519531:PGS519541 PQO519531:PQO519541 QAK519531:QAK519541 QKG519531:QKG519541 QUC519531:QUC519541 RDY519531:RDY519541 RNU519531:RNU519541 RXQ519531:RXQ519541 SHM519531:SHM519541 SRI519531:SRI519541 TBE519531:TBE519541 TLA519531:TLA519541 TUW519531:TUW519541 UES519531:UES519541 UOO519531:UOO519541 UYK519531:UYK519541 VIG519531:VIG519541 VSC519531:VSC519541 WBY519531:WBY519541 WLU519531:WLU519541 WVQ519531:WVQ519541 I585067:I585077 JE585067:JE585077 TA585067:TA585077 ACW585067:ACW585077 AMS585067:AMS585077 AWO585067:AWO585077 BGK585067:BGK585077 BQG585067:BQG585077 CAC585067:CAC585077 CJY585067:CJY585077 CTU585067:CTU585077 DDQ585067:DDQ585077 DNM585067:DNM585077 DXI585067:DXI585077 EHE585067:EHE585077 ERA585067:ERA585077 FAW585067:FAW585077 FKS585067:FKS585077 FUO585067:FUO585077 GEK585067:GEK585077 GOG585067:GOG585077 GYC585067:GYC585077 HHY585067:HHY585077 HRU585067:HRU585077 IBQ585067:IBQ585077 ILM585067:ILM585077 IVI585067:IVI585077 JFE585067:JFE585077 JPA585067:JPA585077 JYW585067:JYW585077 KIS585067:KIS585077 KSO585067:KSO585077 LCK585067:LCK585077 LMG585067:LMG585077 LWC585067:LWC585077 MFY585067:MFY585077 MPU585067:MPU585077 MZQ585067:MZQ585077 NJM585067:NJM585077 NTI585067:NTI585077 ODE585067:ODE585077 ONA585067:ONA585077 OWW585067:OWW585077 PGS585067:PGS585077 PQO585067:PQO585077 QAK585067:QAK585077 QKG585067:QKG585077 QUC585067:QUC585077 RDY585067:RDY585077 RNU585067:RNU585077 RXQ585067:RXQ585077 SHM585067:SHM585077 SRI585067:SRI585077 TBE585067:TBE585077 TLA585067:TLA585077 TUW585067:TUW585077 UES585067:UES585077 UOO585067:UOO585077 UYK585067:UYK585077 VIG585067:VIG585077 VSC585067:VSC585077 WBY585067:WBY585077 WLU585067:WLU585077 WVQ585067:WVQ585077 I650603:I650613 JE650603:JE650613 TA650603:TA650613 ACW650603:ACW650613 AMS650603:AMS650613 AWO650603:AWO650613 BGK650603:BGK650613 BQG650603:BQG650613 CAC650603:CAC650613 CJY650603:CJY650613 CTU650603:CTU650613 DDQ650603:DDQ650613 DNM650603:DNM650613 DXI650603:DXI650613 EHE650603:EHE650613 ERA650603:ERA650613 FAW650603:FAW650613 FKS650603:FKS650613 FUO650603:FUO650613 GEK650603:GEK650613 GOG650603:GOG650613 GYC650603:GYC650613 HHY650603:HHY650613 HRU650603:HRU650613 IBQ650603:IBQ650613 ILM650603:ILM650613 IVI650603:IVI650613 JFE650603:JFE650613 JPA650603:JPA650613 JYW650603:JYW650613 KIS650603:KIS650613 KSO650603:KSO650613 LCK650603:LCK650613 LMG650603:LMG650613 LWC650603:LWC650613 MFY650603:MFY650613 MPU650603:MPU650613 MZQ650603:MZQ650613 NJM650603:NJM650613 NTI650603:NTI650613 ODE650603:ODE650613 ONA650603:ONA650613 OWW650603:OWW650613 PGS650603:PGS650613 PQO650603:PQO650613 QAK650603:QAK650613 QKG650603:QKG650613 QUC650603:QUC650613 RDY650603:RDY650613 RNU650603:RNU650613 RXQ650603:RXQ650613 SHM650603:SHM650613 SRI650603:SRI650613 TBE650603:TBE650613 TLA650603:TLA650613 TUW650603:TUW650613 UES650603:UES650613 UOO650603:UOO650613 UYK650603:UYK650613 VIG650603:VIG650613 VSC650603:VSC650613 WBY650603:WBY650613 WLU650603:WLU650613 WVQ650603:WVQ650613 I716139:I716149 JE716139:JE716149 TA716139:TA716149 ACW716139:ACW716149 AMS716139:AMS716149 AWO716139:AWO716149 BGK716139:BGK716149 BQG716139:BQG716149 CAC716139:CAC716149 CJY716139:CJY716149 CTU716139:CTU716149 DDQ716139:DDQ716149 DNM716139:DNM716149 DXI716139:DXI716149 EHE716139:EHE716149 ERA716139:ERA716149 FAW716139:FAW716149 FKS716139:FKS716149 FUO716139:FUO716149 GEK716139:GEK716149 GOG716139:GOG716149 GYC716139:GYC716149 HHY716139:HHY716149 HRU716139:HRU716149 IBQ716139:IBQ716149 ILM716139:ILM716149 IVI716139:IVI716149 JFE716139:JFE716149 JPA716139:JPA716149 JYW716139:JYW716149 KIS716139:KIS716149 KSO716139:KSO716149 LCK716139:LCK716149 LMG716139:LMG716149 LWC716139:LWC716149 MFY716139:MFY716149 MPU716139:MPU716149 MZQ716139:MZQ716149 NJM716139:NJM716149 NTI716139:NTI716149 ODE716139:ODE716149 ONA716139:ONA716149 OWW716139:OWW716149 PGS716139:PGS716149 PQO716139:PQO716149 QAK716139:QAK716149 QKG716139:QKG716149 QUC716139:QUC716149 RDY716139:RDY716149 RNU716139:RNU716149 RXQ716139:RXQ716149 SHM716139:SHM716149 SRI716139:SRI716149 TBE716139:TBE716149 TLA716139:TLA716149 TUW716139:TUW716149 UES716139:UES716149 UOO716139:UOO716149 UYK716139:UYK716149 VIG716139:VIG716149 VSC716139:VSC716149 WBY716139:WBY716149 WLU716139:WLU716149 WVQ716139:WVQ716149 I781675:I781685 JE781675:JE781685 TA781675:TA781685 ACW781675:ACW781685 AMS781675:AMS781685 AWO781675:AWO781685 BGK781675:BGK781685 BQG781675:BQG781685 CAC781675:CAC781685 CJY781675:CJY781685 CTU781675:CTU781685 DDQ781675:DDQ781685 DNM781675:DNM781685 DXI781675:DXI781685 EHE781675:EHE781685 ERA781675:ERA781685 FAW781675:FAW781685 FKS781675:FKS781685 FUO781675:FUO781685 GEK781675:GEK781685 GOG781675:GOG781685 GYC781675:GYC781685 HHY781675:HHY781685 HRU781675:HRU781685 IBQ781675:IBQ781685 ILM781675:ILM781685 IVI781675:IVI781685 JFE781675:JFE781685 JPA781675:JPA781685 JYW781675:JYW781685 KIS781675:KIS781685 KSO781675:KSO781685 LCK781675:LCK781685 LMG781675:LMG781685 LWC781675:LWC781685 MFY781675:MFY781685 MPU781675:MPU781685 MZQ781675:MZQ781685 NJM781675:NJM781685 NTI781675:NTI781685 ODE781675:ODE781685 ONA781675:ONA781685 OWW781675:OWW781685 PGS781675:PGS781685 PQO781675:PQO781685 QAK781675:QAK781685 QKG781675:QKG781685 QUC781675:QUC781685 RDY781675:RDY781685 RNU781675:RNU781685 RXQ781675:RXQ781685 SHM781675:SHM781685 SRI781675:SRI781685 TBE781675:TBE781685 TLA781675:TLA781685 TUW781675:TUW781685 UES781675:UES781685 UOO781675:UOO781685 UYK781675:UYK781685 VIG781675:VIG781685 VSC781675:VSC781685 WBY781675:WBY781685 WLU781675:WLU781685 WVQ781675:WVQ781685 I847211:I847221 JE847211:JE847221 TA847211:TA847221 ACW847211:ACW847221 AMS847211:AMS847221 AWO847211:AWO847221 BGK847211:BGK847221 BQG847211:BQG847221 CAC847211:CAC847221 CJY847211:CJY847221 CTU847211:CTU847221 DDQ847211:DDQ847221 DNM847211:DNM847221 DXI847211:DXI847221 EHE847211:EHE847221 ERA847211:ERA847221 FAW847211:FAW847221 FKS847211:FKS847221 FUO847211:FUO847221 GEK847211:GEK847221 GOG847211:GOG847221 GYC847211:GYC847221 HHY847211:HHY847221 HRU847211:HRU847221 IBQ847211:IBQ847221 ILM847211:ILM847221 IVI847211:IVI847221 JFE847211:JFE847221 JPA847211:JPA847221 JYW847211:JYW847221 KIS847211:KIS847221 KSO847211:KSO847221 LCK847211:LCK847221 LMG847211:LMG847221 LWC847211:LWC847221 MFY847211:MFY847221 MPU847211:MPU847221 MZQ847211:MZQ847221 NJM847211:NJM847221 NTI847211:NTI847221 ODE847211:ODE847221 ONA847211:ONA847221 OWW847211:OWW847221 PGS847211:PGS847221 PQO847211:PQO847221 QAK847211:QAK847221 QKG847211:QKG847221 QUC847211:QUC847221 RDY847211:RDY847221 RNU847211:RNU847221 RXQ847211:RXQ847221 SHM847211:SHM847221 SRI847211:SRI847221 TBE847211:TBE847221 TLA847211:TLA847221 TUW847211:TUW847221 UES847211:UES847221 UOO847211:UOO847221 UYK847211:UYK847221 VIG847211:VIG847221 VSC847211:VSC847221 WBY847211:WBY847221 WLU847211:WLU847221 WVQ847211:WVQ847221 I912747:I912757 JE912747:JE912757 TA912747:TA912757 ACW912747:ACW912757 AMS912747:AMS912757 AWO912747:AWO912757 BGK912747:BGK912757 BQG912747:BQG912757 CAC912747:CAC912757 CJY912747:CJY912757 CTU912747:CTU912757 DDQ912747:DDQ912757 DNM912747:DNM912757 DXI912747:DXI912757 EHE912747:EHE912757 ERA912747:ERA912757 FAW912747:FAW912757 FKS912747:FKS912757 FUO912747:FUO912757 GEK912747:GEK912757 GOG912747:GOG912757 GYC912747:GYC912757 HHY912747:HHY912757 HRU912747:HRU912757 IBQ912747:IBQ912757 ILM912747:ILM912757 IVI912747:IVI912757 JFE912747:JFE912757 JPA912747:JPA912757 JYW912747:JYW912757 KIS912747:KIS912757 KSO912747:KSO912757 LCK912747:LCK912757 LMG912747:LMG912757 LWC912747:LWC912757 MFY912747:MFY912757 MPU912747:MPU912757 MZQ912747:MZQ912757 NJM912747:NJM912757 NTI912747:NTI912757 ODE912747:ODE912757 ONA912747:ONA912757 OWW912747:OWW912757 PGS912747:PGS912757 PQO912747:PQO912757 QAK912747:QAK912757 QKG912747:QKG912757 QUC912747:QUC912757 RDY912747:RDY912757 RNU912747:RNU912757 RXQ912747:RXQ912757 SHM912747:SHM912757 SRI912747:SRI912757 TBE912747:TBE912757 TLA912747:TLA912757 TUW912747:TUW912757 UES912747:UES912757 UOO912747:UOO912757 UYK912747:UYK912757 VIG912747:VIG912757 VSC912747:VSC912757 WBY912747:WBY912757 WLU912747:WLU912757 WVQ912747:WVQ912757 I978283:I978293 JE978283:JE978293 TA978283:TA978293 ACW978283:ACW978293 AMS978283:AMS978293 AWO978283:AWO978293 BGK978283:BGK978293 BQG978283:BQG978293 CAC978283:CAC978293 CJY978283:CJY978293 CTU978283:CTU978293 DDQ978283:DDQ978293 DNM978283:DNM978293 DXI978283:DXI978293 EHE978283:EHE978293 ERA978283:ERA978293 FAW978283:FAW978293 FKS978283:FKS978293 FUO978283:FUO978293 GEK978283:GEK978293 GOG978283:GOG978293 GYC978283:GYC978293 HHY978283:HHY978293 HRU978283:HRU978293 IBQ978283:IBQ978293 ILM978283:ILM978293 IVI978283:IVI978293 JFE978283:JFE978293 JPA978283:JPA978293 JYW978283:JYW978293 KIS978283:KIS978293 KSO978283:KSO978293 LCK978283:LCK978293 LMG978283:LMG978293 LWC978283:LWC978293 MFY978283:MFY978293 MPU978283:MPU978293 MZQ978283:MZQ978293 NJM978283:NJM978293 NTI978283:NTI978293 ODE978283:ODE978293 ONA978283:ONA978293 OWW978283:OWW978293 PGS978283:PGS978293 PQO978283:PQO978293 QAK978283:QAK978293 QKG978283:QKG978293 QUC978283:QUC978293 RDY978283:RDY978293 RNU978283:RNU978293 RXQ978283:RXQ978293 SHM978283:SHM978293 SRI978283:SRI978293 TBE978283:TBE978293 TLA978283:TLA978293 TUW978283:TUW978293 UES978283:UES978293 UOO978283:UOO978293 UYK978283:UYK978293 VIG978283:VIG978293 VSC978283:VSC978293 WBY978283:WBY978293 WLU978283:WLU978293 WVQ978283:WVQ978293 G12:G13 JC12:JC13 SY12:SY13 ACU12:ACU13 AMQ12:AMQ13 AWM12:AWM13 BGI12:BGI13 BQE12:BQE13 CAA12:CAA13 CJW12:CJW13 CTS12:CTS13 DDO12:DDO13 DNK12:DNK13 DXG12:DXG13 EHC12:EHC13 EQY12:EQY13 FAU12:FAU13 FKQ12:FKQ13 FUM12:FUM13 GEI12:GEI13 GOE12:GOE13 GYA12:GYA13 HHW12:HHW13 HRS12:HRS13 IBO12:IBO13 ILK12:ILK13 IVG12:IVG13 JFC12:JFC13 JOY12:JOY13 JYU12:JYU13 KIQ12:KIQ13 KSM12:KSM13 LCI12:LCI13 LME12:LME13 LWA12:LWA13 MFW12:MFW13 MPS12:MPS13 MZO12:MZO13 NJK12:NJK13 NTG12:NTG13 ODC12:ODC13 OMY12:OMY13 OWU12:OWU13 PGQ12:PGQ13 PQM12:PQM13 QAI12:QAI13 QKE12:QKE13 QUA12:QUA13 RDW12:RDW13 RNS12:RNS13 RXO12:RXO13 SHK12:SHK13 SRG12:SRG13 TBC12:TBC13 TKY12:TKY13 TUU12:TUU13 UEQ12:UEQ13 UOM12:UOM13 UYI12:UYI13 VIE12:VIE13 VSA12:VSA13 WBW12:WBW13 WLS12:WLS13 WVO12:WVO13 G60775:G60776 JC60775:JC60776 SY60775:SY60776 ACU60775:ACU60776 AMQ60775:AMQ60776 AWM60775:AWM60776 BGI60775:BGI60776 BQE60775:BQE60776 CAA60775:CAA60776 CJW60775:CJW60776 CTS60775:CTS60776 DDO60775:DDO60776 DNK60775:DNK60776 DXG60775:DXG60776 EHC60775:EHC60776 EQY60775:EQY60776 FAU60775:FAU60776 FKQ60775:FKQ60776 FUM60775:FUM60776 GEI60775:GEI60776 GOE60775:GOE60776 GYA60775:GYA60776 HHW60775:HHW60776 HRS60775:HRS60776 IBO60775:IBO60776 ILK60775:ILK60776 IVG60775:IVG60776 JFC60775:JFC60776 JOY60775:JOY60776 JYU60775:JYU60776 KIQ60775:KIQ60776 KSM60775:KSM60776 LCI60775:LCI60776 LME60775:LME60776 LWA60775:LWA60776 MFW60775:MFW60776 MPS60775:MPS60776 MZO60775:MZO60776 NJK60775:NJK60776 NTG60775:NTG60776 ODC60775:ODC60776 OMY60775:OMY60776 OWU60775:OWU60776 PGQ60775:PGQ60776 PQM60775:PQM60776 QAI60775:QAI60776 QKE60775:QKE60776 QUA60775:QUA60776 RDW60775:RDW60776 RNS60775:RNS60776 RXO60775:RXO60776 SHK60775:SHK60776 SRG60775:SRG60776 TBC60775:TBC60776 TKY60775:TKY60776 TUU60775:TUU60776 UEQ60775:UEQ60776 UOM60775:UOM60776 UYI60775:UYI60776 VIE60775:VIE60776 VSA60775:VSA60776 WBW60775:WBW60776 WLS60775:WLS60776 WVO60775:WVO60776 G126311:G126312 JC126311:JC126312 SY126311:SY126312 ACU126311:ACU126312 AMQ126311:AMQ126312 AWM126311:AWM126312 BGI126311:BGI126312 BQE126311:BQE126312 CAA126311:CAA126312 CJW126311:CJW126312 CTS126311:CTS126312 DDO126311:DDO126312 DNK126311:DNK126312 DXG126311:DXG126312 EHC126311:EHC126312 EQY126311:EQY126312 FAU126311:FAU126312 FKQ126311:FKQ126312 FUM126311:FUM126312 GEI126311:GEI126312 GOE126311:GOE126312 GYA126311:GYA126312 HHW126311:HHW126312 HRS126311:HRS126312 IBO126311:IBO126312 ILK126311:ILK126312 IVG126311:IVG126312 JFC126311:JFC126312 JOY126311:JOY126312 JYU126311:JYU126312 KIQ126311:KIQ126312 KSM126311:KSM126312 LCI126311:LCI126312 LME126311:LME126312 LWA126311:LWA126312 MFW126311:MFW126312 MPS126311:MPS126312 MZO126311:MZO126312 NJK126311:NJK126312 NTG126311:NTG126312 ODC126311:ODC126312 OMY126311:OMY126312 OWU126311:OWU126312 PGQ126311:PGQ126312 PQM126311:PQM126312 QAI126311:QAI126312 QKE126311:QKE126312 QUA126311:QUA126312 RDW126311:RDW126312 RNS126311:RNS126312 RXO126311:RXO126312 SHK126311:SHK126312 SRG126311:SRG126312 TBC126311:TBC126312 TKY126311:TKY126312 TUU126311:TUU126312 UEQ126311:UEQ126312 UOM126311:UOM126312 UYI126311:UYI126312 VIE126311:VIE126312 VSA126311:VSA126312 WBW126311:WBW126312 WLS126311:WLS126312 WVO126311:WVO126312 G191847:G191848 JC191847:JC191848 SY191847:SY191848 ACU191847:ACU191848 AMQ191847:AMQ191848 AWM191847:AWM191848 BGI191847:BGI191848 BQE191847:BQE191848 CAA191847:CAA191848 CJW191847:CJW191848 CTS191847:CTS191848 DDO191847:DDO191848 DNK191847:DNK191848 DXG191847:DXG191848 EHC191847:EHC191848 EQY191847:EQY191848 FAU191847:FAU191848 FKQ191847:FKQ191848 FUM191847:FUM191848 GEI191847:GEI191848 GOE191847:GOE191848 GYA191847:GYA191848 HHW191847:HHW191848 HRS191847:HRS191848 IBO191847:IBO191848 ILK191847:ILK191848 IVG191847:IVG191848 JFC191847:JFC191848 JOY191847:JOY191848 JYU191847:JYU191848 KIQ191847:KIQ191848 KSM191847:KSM191848 LCI191847:LCI191848 LME191847:LME191848 LWA191847:LWA191848 MFW191847:MFW191848 MPS191847:MPS191848 MZO191847:MZO191848 NJK191847:NJK191848 NTG191847:NTG191848 ODC191847:ODC191848 OMY191847:OMY191848 OWU191847:OWU191848 PGQ191847:PGQ191848 PQM191847:PQM191848 QAI191847:QAI191848 QKE191847:QKE191848 QUA191847:QUA191848 RDW191847:RDW191848 RNS191847:RNS191848 RXO191847:RXO191848 SHK191847:SHK191848 SRG191847:SRG191848 TBC191847:TBC191848 TKY191847:TKY191848 TUU191847:TUU191848 UEQ191847:UEQ191848 UOM191847:UOM191848 UYI191847:UYI191848 VIE191847:VIE191848 VSA191847:VSA191848 WBW191847:WBW191848 WLS191847:WLS191848 WVO191847:WVO191848 G257383:G257384 JC257383:JC257384 SY257383:SY257384 ACU257383:ACU257384 AMQ257383:AMQ257384 AWM257383:AWM257384 BGI257383:BGI257384 BQE257383:BQE257384 CAA257383:CAA257384 CJW257383:CJW257384 CTS257383:CTS257384 DDO257383:DDO257384 DNK257383:DNK257384 DXG257383:DXG257384 EHC257383:EHC257384 EQY257383:EQY257384 FAU257383:FAU257384 FKQ257383:FKQ257384 FUM257383:FUM257384 GEI257383:GEI257384 GOE257383:GOE257384 GYA257383:GYA257384 HHW257383:HHW257384 HRS257383:HRS257384 IBO257383:IBO257384 ILK257383:ILK257384 IVG257383:IVG257384 JFC257383:JFC257384 JOY257383:JOY257384 JYU257383:JYU257384 KIQ257383:KIQ257384 KSM257383:KSM257384 LCI257383:LCI257384 LME257383:LME257384 LWA257383:LWA257384 MFW257383:MFW257384 MPS257383:MPS257384 MZO257383:MZO257384 NJK257383:NJK257384 NTG257383:NTG257384 ODC257383:ODC257384 OMY257383:OMY257384 OWU257383:OWU257384 PGQ257383:PGQ257384 PQM257383:PQM257384 QAI257383:QAI257384 QKE257383:QKE257384 QUA257383:QUA257384 RDW257383:RDW257384 RNS257383:RNS257384 RXO257383:RXO257384 SHK257383:SHK257384 SRG257383:SRG257384 TBC257383:TBC257384 TKY257383:TKY257384 TUU257383:TUU257384 UEQ257383:UEQ257384 UOM257383:UOM257384 UYI257383:UYI257384 VIE257383:VIE257384 VSA257383:VSA257384 WBW257383:WBW257384 WLS257383:WLS257384 WVO257383:WVO257384 G322919:G322920 JC322919:JC322920 SY322919:SY322920 ACU322919:ACU322920 AMQ322919:AMQ322920 AWM322919:AWM322920 BGI322919:BGI322920 BQE322919:BQE322920 CAA322919:CAA322920 CJW322919:CJW322920 CTS322919:CTS322920 DDO322919:DDO322920 DNK322919:DNK322920 DXG322919:DXG322920 EHC322919:EHC322920 EQY322919:EQY322920 FAU322919:FAU322920 FKQ322919:FKQ322920 FUM322919:FUM322920 GEI322919:GEI322920 GOE322919:GOE322920 GYA322919:GYA322920 HHW322919:HHW322920 HRS322919:HRS322920 IBO322919:IBO322920 ILK322919:ILK322920 IVG322919:IVG322920 JFC322919:JFC322920 JOY322919:JOY322920 JYU322919:JYU322920 KIQ322919:KIQ322920 KSM322919:KSM322920 LCI322919:LCI322920 LME322919:LME322920 LWA322919:LWA322920 MFW322919:MFW322920 MPS322919:MPS322920 MZO322919:MZO322920 NJK322919:NJK322920 NTG322919:NTG322920 ODC322919:ODC322920 OMY322919:OMY322920 OWU322919:OWU322920 PGQ322919:PGQ322920 PQM322919:PQM322920 QAI322919:QAI322920 QKE322919:QKE322920 QUA322919:QUA322920 RDW322919:RDW322920 RNS322919:RNS322920 RXO322919:RXO322920 SHK322919:SHK322920 SRG322919:SRG322920 TBC322919:TBC322920 TKY322919:TKY322920 TUU322919:TUU322920 UEQ322919:UEQ322920 UOM322919:UOM322920 UYI322919:UYI322920 VIE322919:VIE322920 VSA322919:VSA322920 WBW322919:WBW322920 WLS322919:WLS322920 WVO322919:WVO322920 G388455:G388456 JC388455:JC388456 SY388455:SY388456 ACU388455:ACU388456 AMQ388455:AMQ388456 AWM388455:AWM388456 BGI388455:BGI388456 BQE388455:BQE388456 CAA388455:CAA388456 CJW388455:CJW388456 CTS388455:CTS388456 DDO388455:DDO388456 DNK388455:DNK388456 DXG388455:DXG388456 EHC388455:EHC388456 EQY388455:EQY388456 FAU388455:FAU388456 FKQ388455:FKQ388456 FUM388455:FUM388456 GEI388455:GEI388456 GOE388455:GOE388456 GYA388455:GYA388456 HHW388455:HHW388456 HRS388455:HRS388456 IBO388455:IBO388456 ILK388455:ILK388456 IVG388455:IVG388456 JFC388455:JFC388456 JOY388455:JOY388456 JYU388455:JYU388456 KIQ388455:KIQ388456 KSM388455:KSM388456 LCI388455:LCI388456 LME388455:LME388456 LWA388455:LWA388456 MFW388455:MFW388456 MPS388455:MPS388456 MZO388455:MZO388456 NJK388455:NJK388456 NTG388455:NTG388456 ODC388455:ODC388456 OMY388455:OMY388456 OWU388455:OWU388456 PGQ388455:PGQ388456 PQM388455:PQM388456 QAI388455:QAI388456 QKE388455:QKE388456 QUA388455:QUA388456 RDW388455:RDW388456 RNS388455:RNS388456 RXO388455:RXO388456 SHK388455:SHK388456 SRG388455:SRG388456 TBC388455:TBC388456 TKY388455:TKY388456 TUU388455:TUU388456 UEQ388455:UEQ388456 UOM388455:UOM388456 UYI388455:UYI388456 VIE388455:VIE388456 VSA388455:VSA388456 WBW388455:WBW388456 WLS388455:WLS388456 WVO388455:WVO388456 G453991:G453992 JC453991:JC453992 SY453991:SY453992 ACU453991:ACU453992 AMQ453991:AMQ453992 AWM453991:AWM453992 BGI453991:BGI453992 BQE453991:BQE453992 CAA453991:CAA453992 CJW453991:CJW453992 CTS453991:CTS453992 DDO453991:DDO453992 DNK453991:DNK453992 DXG453991:DXG453992 EHC453991:EHC453992 EQY453991:EQY453992 FAU453991:FAU453992 FKQ453991:FKQ453992 FUM453991:FUM453992 GEI453991:GEI453992 GOE453991:GOE453992 GYA453991:GYA453992 HHW453991:HHW453992 HRS453991:HRS453992 IBO453991:IBO453992 ILK453991:ILK453992 IVG453991:IVG453992 JFC453991:JFC453992 JOY453991:JOY453992 JYU453991:JYU453992 KIQ453991:KIQ453992 KSM453991:KSM453992 LCI453991:LCI453992 LME453991:LME453992 LWA453991:LWA453992 MFW453991:MFW453992 MPS453991:MPS453992 MZO453991:MZO453992 NJK453991:NJK453992 NTG453991:NTG453992 ODC453991:ODC453992 OMY453991:OMY453992 OWU453991:OWU453992 PGQ453991:PGQ453992 PQM453991:PQM453992 QAI453991:QAI453992 QKE453991:QKE453992 QUA453991:QUA453992 RDW453991:RDW453992 RNS453991:RNS453992 RXO453991:RXO453992 SHK453991:SHK453992 SRG453991:SRG453992 TBC453991:TBC453992 TKY453991:TKY453992 TUU453991:TUU453992 UEQ453991:UEQ453992 UOM453991:UOM453992 UYI453991:UYI453992 VIE453991:VIE453992 VSA453991:VSA453992 WBW453991:WBW453992 WLS453991:WLS453992 WVO453991:WVO453992 G519527:G519528 JC519527:JC519528 SY519527:SY519528 ACU519527:ACU519528 AMQ519527:AMQ519528 AWM519527:AWM519528 BGI519527:BGI519528 BQE519527:BQE519528 CAA519527:CAA519528 CJW519527:CJW519528 CTS519527:CTS519528 DDO519527:DDO519528 DNK519527:DNK519528 DXG519527:DXG519528 EHC519527:EHC519528 EQY519527:EQY519528 FAU519527:FAU519528 FKQ519527:FKQ519528 FUM519527:FUM519528 GEI519527:GEI519528 GOE519527:GOE519528 GYA519527:GYA519528 HHW519527:HHW519528 HRS519527:HRS519528 IBO519527:IBO519528 ILK519527:ILK519528 IVG519527:IVG519528 JFC519527:JFC519528 JOY519527:JOY519528 JYU519527:JYU519528 KIQ519527:KIQ519528 KSM519527:KSM519528 LCI519527:LCI519528 LME519527:LME519528 LWA519527:LWA519528 MFW519527:MFW519528 MPS519527:MPS519528 MZO519527:MZO519528 NJK519527:NJK519528 NTG519527:NTG519528 ODC519527:ODC519528 OMY519527:OMY519528 OWU519527:OWU519528 PGQ519527:PGQ519528 PQM519527:PQM519528 QAI519527:QAI519528 QKE519527:QKE519528 QUA519527:QUA519528 RDW519527:RDW519528 RNS519527:RNS519528 RXO519527:RXO519528 SHK519527:SHK519528 SRG519527:SRG519528 TBC519527:TBC519528 TKY519527:TKY519528 TUU519527:TUU519528 UEQ519527:UEQ519528 UOM519527:UOM519528 UYI519527:UYI519528 VIE519527:VIE519528 VSA519527:VSA519528 WBW519527:WBW519528 WLS519527:WLS519528 WVO519527:WVO519528 G585063:G585064 JC585063:JC585064 SY585063:SY585064 ACU585063:ACU585064 AMQ585063:AMQ585064 AWM585063:AWM585064 BGI585063:BGI585064 BQE585063:BQE585064 CAA585063:CAA585064 CJW585063:CJW585064 CTS585063:CTS585064 DDO585063:DDO585064 DNK585063:DNK585064 DXG585063:DXG585064 EHC585063:EHC585064 EQY585063:EQY585064 FAU585063:FAU585064 FKQ585063:FKQ585064 FUM585063:FUM585064 GEI585063:GEI585064 GOE585063:GOE585064 GYA585063:GYA585064 HHW585063:HHW585064 HRS585063:HRS585064 IBO585063:IBO585064 ILK585063:ILK585064 IVG585063:IVG585064 JFC585063:JFC585064 JOY585063:JOY585064 JYU585063:JYU585064 KIQ585063:KIQ585064 KSM585063:KSM585064 LCI585063:LCI585064 LME585063:LME585064 LWA585063:LWA585064 MFW585063:MFW585064 MPS585063:MPS585064 MZO585063:MZO585064 NJK585063:NJK585064 NTG585063:NTG585064 ODC585063:ODC585064 OMY585063:OMY585064 OWU585063:OWU585064 PGQ585063:PGQ585064 PQM585063:PQM585064 QAI585063:QAI585064 QKE585063:QKE585064 QUA585063:QUA585064 RDW585063:RDW585064 RNS585063:RNS585064 RXO585063:RXO585064 SHK585063:SHK585064 SRG585063:SRG585064 TBC585063:TBC585064 TKY585063:TKY585064 TUU585063:TUU585064 UEQ585063:UEQ585064 UOM585063:UOM585064 UYI585063:UYI585064 VIE585063:VIE585064 VSA585063:VSA585064 WBW585063:WBW585064 WLS585063:WLS585064 WVO585063:WVO585064 G650599:G650600 JC650599:JC650600 SY650599:SY650600 ACU650599:ACU650600 AMQ650599:AMQ650600 AWM650599:AWM650600 BGI650599:BGI650600 BQE650599:BQE650600 CAA650599:CAA650600 CJW650599:CJW650600 CTS650599:CTS650600 DDO650599:DDO650600 DNK650599:DNK650600 DXG650599:DXG650600 EHC650599:EHC650600 EQY650599:EQY650600 FAU650599:FAU650600 FKQ650599:FKQ650600 FUM650599:FUM650600 GEI650599:GEI650600 GOE650599:GOE650600 GYA650599:GYA650600 HHW650599:HHW650600 HRS650599:HRS650600 IBO650599:IBO650600 ILK650599:ILK650600 IVG650599:IVG650600 JFC650599:JFC650600 JOY650599:JOY650600 JYU650599:JYU650600 KIQ650599:KIQ650600 KSM650599:KSM650600 LCI650599:LCI650600 LME650599:LME650600 LWA650599:LWA650600 MFW650599:MFW650600 MPS650599:MPS650600 MZO650599:MZO650600 NJK650599:NJK650600 NTG650599:NTG650600 ODC650599:ODC650600 OMY650599:OMY650600 OWU650599:OWU650600 PGQ650599:PGQ650600 PQM650599:PQM650600 QAI650599:QAI650600 QKE650599:QKE650600 QUA650599:QUA650600 RDW650599:RDW650600 RNS650599:RNS650600 RXO650599:RXO650600 SHK650599:SHK650600 SRG650599:SRG650600 TBC650599:TBC650600 TKY650599:TKY650600 TUU650599:TUU650600 UEQ650599:UEQ650600 UOM650599:UOM650600 UYI650599:UYI650600 VIE650599:VIE650600 VSA650599:VSA650600 WBW650599:WBW650600 WLS650599:WLS650600 WVO650599:WVO650600 G716135:G716136 JC716135:JC716136 SY716135:SY716136 ACU716135:ACU716136 AMQ716135:AMQ716136 AWM716135:AWM716136 BGI716135:BGI716136 BQE716135:BQE716136 CAA716135:CAA716136 CJW716135:CJW716136 CTS716135:CTS716136 DDO716135:DDO716136 DNK716135:DNK716136 DXG716135:DXG716136 EHC716135:EHC716136 EQY716135:EQY716136 FAU716135:FAU716136 FKQ716135:FKQ716136 FUM716135:FUM716136 GEI716135:GEI716136 GOE716135:GOE716136 GYA716135:GYA716136 HHW716135:HHW716136 HRS716135:HRS716136 IBO716135:IBO716136 ILK716135:ILK716136 IVG716135:IVG716136 JFC716135:JFC716136 JOY716135:JOY716136 JYU716135:JYU716136 KIQ716135:KIQ716136 KSM716135:KSM716136 LCI716135:LCI716136 LME716135:LME716136 LWA716135:LWA716136 MFW716135:MFW716136 MPS716135:MPS716136 MZO716135:MZO716136 NJK716135:NJK716136 NTG716135:NTG716136 ODC716135:ODC716136 OMY716135:OMY716136 OWU716135:OWU716136 PGQ716135:PGQ716136 PQM716135:PQM716136 QAI716135:QAI716136 QKE716135:QKE716136 QUA716135:QUA716136 RDW716135:RDW716136 RNS716135:RNS716136 RXO716135:RXO716136 SHK716135:SHK716136 SRG716135:SRG716136 TBC716135:TBC716136 TKY716135:TKY716136 TUU716135:TUU716136 UEQ716135:UEQ716136 UOM716135:UOM716136 UYI716135:UYI716136 VIE716135:VIE716136 VSA716135:VSA716136 WBW716135:WBW716136 WLS716135:WLS716136 WVO716135:WVO716136 G781671:G781672 JC781671:JC781672 SY781671:SY781672 ACU781671:ACU781672 AMQ781671:AMQ781672 AWM781671:AWM781672 BGI781671:BGI781672 BQE781671:BQE781672 CAA781671:CAA781672 CJW781671:CJW781672 CTS781671:CTS781672 DDO781671:DDO781672 DNK781671:DNK781672 DXG781671:DXG781672 EHC781671:EHC781672 EQY781671:EQY781672 FAU781671:FAU781672 FKQ781671:FKQ781672 FUM781671:FUM781672 GEI781671:GEI781672 GOE781671:GOE781672 GYA781671:GYA781672 HHW781671:HHW781672 HRS781671:HRS781672 IBO781671:IBO781672 ILK781671:ILK781672 IVG781671:IVG781672 JFC781671:JFC781672 JOY781671:JOY781672 JYU781671:JYU781672 KIQ781671:KIQ781672 KSM781671:KSM781672 LCI781671:LCI781672 LME781671:LME781672 LWA781671:LWA781672 MFW781671:MFW781672 MPS781671:MPS781672 MZO781671:MZO781672 NJK781671:NJK781672 NTG781671:NTG781672 ODC781671:ODC781672 OMY781671:OMY781672 OWU781671:OWU781672 PGQ781671:PGQ781672 PQM781671:PQM781672 QAI781671:QAI781672 QKE781671:QKE781672 QUA781671:QUA781672 RDW781671:RDW781672 RNS781671:RNS781672 RXO781671:RXO781672 SHK781671:SHK781672 SRG781671:SRG781672 TBC781671:TBC781672 TKY781671:TKY781672 TUU781671:TUU781672 UEQ781671:UEQ781672 UOM781671:UOM781672 UYI781671:UYI781672 VIE781671:VIE781672 VSA781671:VSA781672 WBW781671:WBW781672 WLS781671:WLS781672 WVO781671:WVO781672 G847207:G847208 JC847207:JC847208 SY847207:SY847208 ACU847207:ACU847208 AMQ847207:AMQ847208 AWM847207:AWM847208 BGI847207:BGI847208 BQE847207:BQE847208 CAA847207:CAA847208 CJW847207:CJW847208 CTS847207:CTS847208 DDO847207:DDO847208 DNK847207:DNK847208 DXG847207:DXG847208 EHC847207:EHC847208 EQY847207:EQY847208 FAU847207:FAU847208 FKQ847207:FKQ847208 FUM847207:FUM847208 GEI847207:GEI847208 GOE847207:GOE847208 GYA847207:GYA847208 HHW847207:HHW847208 HRS847207:HRS847208 IBO847207:IBO847208 ILK847207:ILK847208 IVG847207:IVG847208 JFC847207:JFC847208 JOY847207:JOY847208 JYU847207:JYU847208 KIQ847207:KIQ847208 KSM847207:KSM847208 LCI847207:LCI847208 LME847207:LME847208 LWA847207:LWA847208 MFW847207:MFW847208 MPS847207:MPS847208 MZO847207:MZO847208 NJK847207:NJK847208 NTG847207:NTG847208 ODC847207:ODC847208 OMY847207:OMY847208 OWU847207:OWU847208 PGQ847207:PGQ847208 PQM847207:PQM847208 QAI847207:QAI847208 QKE847207:QKE847208 QUA847207:QUA847208 RDW847207:RDW847208 RNS847207:RNS847208 RXO847207:RXO847208 SHK847207:SHK847208 SRG847207:SRG847208 TBC847207:TBC847208 TKY847207:TKY847208 TUU847207:TUU847208 UEQ847207:UEQ847208 UOM847207:UOM847208 UYI847207:UYI847208 VIE847207:VIE847208 VSA847207:VSA847208 WBW847207:WBW847208 WLS847207:WLS847208 WVO847207:WVO847208 G912743:G912744 JC912743:JC912744 SY912743:SY912744 ACU912743:ACU912744 AMQ912743:AMQ912744 AWM912743:AWM912744 BGI912743:BGI912744 BQE912743:BQE912744 CAA912743:CAA912744 CJW912743:CJW912744 CTS912743:CTS912744 DDO912743:DDO912744 DNK912743:DNK912744 DXG912743:DXG912744 EHC912743:EHC912744 EQY912743:EQY912744 FAU912743:FAU912744 FKQ912743:FKQ912744 FUM912743:FUM912744 GEI912743:GEI912744 GOE912743:GOE912744 GYA912743:GYA912744 HHW912743:HHW912744 HRS912743:HRS912744 IBO912743:IBO912744 ILK912743:ILK912744 IVG912743:IVG912744 JFC912743:JFC912744 JOY912743:JOY912744 JYU912743:JYU912744 KIQ912743:KIQ912744 KSM912743:KSM912744 LCI912743:LCI912744 LME912743:LME912744 LWA912743:LWA912744 MFW912743:MFW912744 MPS912743:MPS912744 MZO912743:MZO912744 NJK912743:NJK912744 NTG912743:NTG912744 ODC912743:ODC912744 OMY912743:OMY912744 OWU912743:OWU912744 PGQ912743:PGQ912744 PQM912743:PQM912744 QAI912743:QAI912744 QKE912743:QKE912744 QUA912743:QUA912744 RDW912743:RDW912744 RNS912743:RNS912744 RXO912743:RXO912744 SHK912743:SHK912744 SRG912743:SRG912744 TBC912743:TBC912744 TKY912743:TKY912744 TUU912743:TUU912744 UEQ912743:UEQ912744 UOM912743:UOM912744 UYI912743:UYI912744 VIE912743:VIE912744 VSA912743:VSA912744 WBW912743:WBW912744 WLS912743:WLS912744 WVO912743:WVO912744 G978279:G978280 JC978279:JC978280 SY978279:SY978280 ACU978279:ACU978280 AMQ978279:AMQ978280 AWM978279:AWM978280 BGI978279:BGI978280 BQE978279:BQE978280 CAA978279:CAA978280 CJW978279:CJW978280 CTS978279:CTS978280 DDO978279:DDO978280 DNK978279:DNK978280 DXG978279:DXG978280 EHC978279:EHC978280 EQY978279:EQY978280 FAU978279:FAU978280 FKQ978279:FKQ978280 FUM978279:FUM978280 GEI978279:GEI978280 GOE978279:GOE978280 GYA978279:GYA978280 HHW978279:HHW978280 HRS978279:HRS978280 IBO978279:IBO978280 ILK978279:ILK978280 IVG978279:IVG978280 JFC978279:JFC978280 JOY978279:JOY978280 JYU978279:JYU978280 KIQ978279:KIQ978280 KSM978279:KSM978280 LCI978279:LCI978280 LME978279:LME978280 LWA978279:LWA978280 MFW978279:MFW978280 MPS978279:MPS978280 MZO978279:MZO978280 NJK978279:NJK978280 NTG978279:NTG978280 ODC978279:ODC978280 OMY978279:OMY978280 OWU978279:OWU978280 PGQ978279:PGQ978280 PQM978279:PQM978280 QAI978279:QAI978280 QKE978279:QKE978280 QUA978279:QUA978280 RDW978279:RDW978280 RNS978279:RNS978280 RXO978279:RXO978280 SHK978279:SHK978280 SRG978279:SRG978280 TBC978279:TBC978280 TKY978279:TKY978280 TUU978279:TUU978280 UEQ978279:UEQ978280 UOM978279:UOM978280 UYI978279:UYI978280 VIE978279:VIE978280 VSA978279:VSA978280 WBW978279:WBW978280 WLS978279:WLS978280 WVO978279:WVO978280 B12:C13 IV12:IW13 SR12:SS13 ACN12:ACO13 AMJ12:AMK13 AWF12:AWG13 BGB12:BGC13 BPX12:BPY13 BZT12:BZU13 CJP12:CJQ13 CTL12:CTM13 DDH12:DDI13 DND12:DNE13 DWZ12:DXA13 EGV12:EGW13 EQR12:EQS13 FAN12:FAO13 FKJ12:FKK13 FUF12:FUG13 GEB12:GEC13 GNX12:GNY13 GXT12:GXU13 HHP12:HHQ13 HRL12:HRM13 IBH12:IBI13 ILD12:ILE13 IUZ12:IVA13 JEV12:JEW13 JOR12:JOS13 JYN12:JYO13 KIJ12:KIK13 KSF12:KSG13 LCB12:LCC13 LLX12:LLY13 LVT12:LVU13 MFP12:MFQ13 MPL12:MPM13 MZH12:MZI13 NJD12:NJE13 NSZ12:NTA13 OCV12:OCW13 OMR12:OMS13 OWN12:OWO13 PGJ12:PGK13 PQF12:PQG13 QAB12:QAC13 QJX12:QJY13 QTT12:QTU13 RDP12:RDQ13 RNL12:RNM13 RXH12:RXI13 SHD12:SHE13 SQZ12:SRA13 TAV12:TAW13 TKR12:TKS13 TUN12:TUO13 UEJ12:UEK13 UOF12:UOG13 UYB12:UYC13 VHX12:VHY13 VRT12:VRU13 WBP12:WBQ13 WLL12:WLM13 WVH12:WVI13 B60775:C60776 IV60775:IW60776 SR60775:SS60776 ACN60775:ACO60776 AMJ60775:AMK60776 AWF60775:AWG60776 BGB60775:BGC60776 BPX60775:BPY60776 BZT60775:BZU60776 CJP60775:CJQ60776 CTL60775:CTM60776 DDH60775:DDI60776 DND60775:DNE60776 DWZ60775:DXA60776 EGV60775:EGW60776 EQR60775:EQS60776 FAN60775:FAO60776 FKJ60775:FKK60776 FUF60775:FUG60776 GEB60775:GEC60776 GNX60775:GNY60776 GXT60775:GXU60776 HHP60775:HHQ60776 HRL60775:HRM60776 IBH60775:IBI60776 ILD60775:ILE60776 IUZ60775:IVA60776 JEV60775:JEW60776 JOR60775:JOS60776 JYN60775:JYO60776 KIJ60775:KIK60776 KSF60775:KSG60776 LCB60775:LCC60776 LLX60775:LLY60776 LVT60775:LVU60776 MFP60775:MFQ60776 MPL60775:MPM60776 MZH60775:MZI60776 NJD60775:NJE60776 NSZ60775:NTA60776 OCV60775:OCW60776 OMR60775:OMS60776 OWN60775:OWO60776 PGJ60775:PGK60776 PQF60775:PQG60776 QAB60775:QAC60776 QJX60775:QJY60776 QTT60775:QTU60776 RDP60775:RDQ60776 RNL60775:RNM60776 RXH60775:RXI60776 SHD60775:SHE60776 SQZ60775:SRA60776 TAV60775:TAW60776 TKR60775:TKS60776 TUN60775:TUO60776 UEJ60775:UEK60776 UOF60775:UOG60776 UYB60775:UYC60776 VHX60775:VHY60776 VRT60775:VRU60776 WBP60775:WBQ60776 WLL60775:WLM60776 WVH60775:WVI60776 B126311:C126312 IV126311:IW126312 SR126311:SS126312 ACN126311:ACO126312 AMJ126311:AMK126312 AWF126311:AWG126312 BGB126311:BGC126312 BPX126311:BPY126312 BZT126311:BZU126312 CJP126311:CJQ126312 CTL126311:CTM126312 DDH126311:DDI126312 DND126311:DNE126312 DWZ126311:DXA126312 EGV126311:EGW126312 EQR126311:EQS126312 FAN126311:FAO126312 FKJ126311:FKK126312 FUF126311:FUG126312 GEB126311:GEC126312 GNX126311:GNY126312 GXT126311:GXU126312 HHP126311:HHQ126312 HRL126311:HRM126312 IBH126311:IBI126312 ILD126311:ILE126312 IUZ126311:IVA126312 JEV126311:JEW126312 JOR126311:JOS126312 JYN126311:JYO126312 KIJ126311:KIK126312 KSF126311:KSG126312 LCB126311:LCC126312 LLX126311:LLY126312 LVT126311:LVU126312 MFP126311:MFQ126312 MPL126311:MPM126312 MZH126311:MZI126312 NJD126311:NJE126312 NSZ126311:NTA126312 OCV126311:OCW126312 OMR126311:OMS126312 OWN126311:OWO126312 PGJ126311:PGK126312 PQF126311:PQG126312 QAB126311:QAC126312 QJX126311:QJY126312 QTT126311:QTU126312 RDP126311:RDQ126312 RNL126311:RNM126312 RXH126311:RXI126312 SHD126311:SHE126312 SQZ126311:SRA126312 TAV126311:TAW126312 TKR126311:TKS126312 TUN126311:TUO126312 UEJ126311:UEK126312 UOF126311:UOG126312 UYB126311:UYC126312 VHX126311:VHY126312 VRT126311:VRU126312 WBP126311:WBQ126312 WLL126311:WLM126312 WVH126311:WVI126312 B191847:C191848 IV191847:IW191848 SR191847:SS191848 ACN191847:ACO191848 AMJ191847:AMK191848 AWF191847:AWG191848 BGB191847:BGC191848 BPX191847:BPY191848 BZT191847:BZU191848 CJP191847:CJQ191848 CTL191847:CTM191848 DDH191847:DDI191848 DND191847:DNE191848 DWZ191847:DXA191848 EGV191847:EGW191848 EQR191847:EQS191848 FAN191847:FAO191848 FKJ191847:FKK191848 FUF191847:FUG191848 GEB191847:GEC191848 GNX191847:GNY191848 GXT191847:GXU191848 HHP191847:HHQ191848 HRL191847:HRM191848 IBH191847:IBI191848 ILD191847:ILE191848 IUZ191847:IVA191848 JEV191847:JEW191848 JOR191847:JOS191848 JYN191847:JYO191848 KIJ191847:KIK191848 KSF191847:KSG191848 LCB191847:LCC191848 LLX191847:LLY191848 LVT191847:LVU191848 MFP191847:MFQ191848 MPL191847:MPM191848 MZH191847:MZI191848 NJD191847:NJE191848 NSZ191847:NTA191848 OCV191847:OCW191848 OMR191847:OMS191848 OWN191847:OWO191848 PGJ191847:PGK191848 PQF191847:PQG191848 QAB191847:QAC191848 QJX191847:QJY191848 QTT191847:QTU191848 RDP191847:RDQ191848 RNL191847:RNM191848 RXH191847:RXI191848 SHD191847:SHE191848 SQZ191847:SRA191848 TAV191847:TAW191848 TKR191847:TKS191848 TUN191847:TUO191848 UEJ191847:UEK191848 UOF191847:UOG191848 UYB191847:UYC191848 VHX191847:VHY191848 VRT191847:VRU191848 WBP191847:WBQ191848 WLL191847:WLM191848 WVH191847:WVI191848 B257383:C257384 IV257383:IW257384 SR257383:SS257384 ACN257383:ACO257384 AMJ257383:AMK257384 AWF257383:AWG257384 BGB257383:BGC257384 BPX257383:BPY257384 BZT257383:BZU257384 CJP257383:CJQ257384 CTL257383:CTM257384 DDH257383:DDI257384 DND257383:DNE257384 DWZ257383:DXA257384 EGV257383:EGW257384 EQR257383:EQS257384 FAN257383:FAO257384 FKJ257383:FKK257384 FUF257383:FUG257384 GEB257383:GEC257384 GNX257383:GNY257384 GXT257383:GXU257384 HHP257383:HHQ257384 HRL257383:HRM257384 IBH257383:IBI257384 ILD257383:ILE257384 IUZ257383:IVA257384 JEV257383:JEW257384 JOR257383:JOS257384 JYN257383:JYO257384 KIJ257383:KIK257384 KSF257383:KSG257384 LCB257383:LCC257384 LLX257383:LLY257384 LVT257383:LVU257384 MFP257383:MFQ257384 MPL257383:MPM257384 MZH257383:MZI257384 NJD257383:NJE257384 NSZ257383:NTA257384 OCV257383:OCW257384 OMR257383:OMS257384 OWN257383:OWO257384 PGJ257383:PGK257384 PQF257383:PQG257384 QAB257383:QAC257384 QJX257383:QJY257384 QTT257383:QTU257384 RDP257383:RDQ257384 RNL257383:RNM257384 RXH257383:RXI257384 SHD257383:SHE257384 SQZ257383:SRA257384 TAV257383:TAW257384 TKR257383:TKS257384 TUN257383:TUO257384 UEJ257383:UEK257384 UOF257383:UOG257384 UYB257383:UYC257384 VHX257383:VHY257384 VRT257383:VRU257384 WBP257383:WBQ257384 WLL257383:WLM257384 WVH257383:WVI257384 B322919:C322920 IV322919:IW322920 SR322919:SS322920 ACN322919:ACO322920 AMJ322919:AMK322920 AWF322919:AWG322920 BGB322919:BGC322920 BPX322919:BPY322920 BZT322919:BZU322920 CJP322919:CJQ322920 CTL322919:CTM322920 DDH322919:DDI322920 DND322919:DNE322920 DWZ322919:DXA322920 EGV322919:EGW322920 EQR322919:EQS322920 FAN322919:FAO322920 FKJ322919:FKK322920 FUF322919:FUG322920 GEB322919:GEC322920 GNX322919:GNY322920 GXT322919:GXU322920 HHP322919:HHQ322920 HRL322919:HRM322920 IBH322919:IBI322920 ILD322919:ILE322920 IUZ322919:IVA322920 JEV322919:JEW322920 JOR322919:JOS322920 JYN322919:JYO322920 KIJ322919:KIK322920 KSF322919:KSG322920 LCB322919:LCC322920 LLX322919:LLY322920 LVT322919:LVU322920 MFP322919:MFQ322920 MPL322919:MPM322920 MZH322919:MZI322920 NJD322919:NJE322920 NSZ322919:NTA322920 OCV322919:OCW322920 OMR322919:OMS322920 OWN322919:OWO322920 PGJ322919:PGK322920 PQF322919:PQG322920 QAB322919:QAC322920 QJX322919:QJY322920 QTT322919:QTU322920 RDP322919:RDQ322920 RNL322919:RNM322920 RXH322919:RXI322920 SHD322919:SHE322920 SQZ322919:SRA322920 TAV322919:TAW322920 TKR322919:TKS322920 TUN322919:TUO322920 UEJ322919:UEK322920 UOF322919:UOG322920 UYB322919:UYC322920 VHX322919:VHY322920 VRT322919:VRU322920 WBP322919:WBQ322920 WLL322919:WLM322920 WVH322919:WVI322920 B388455:C388456 IV388455:IW388456 SR388455:SS388456 ACN388455:ACO388456 AMJ388455:AMK388456 AWF388455:AWG388456 BGB388455:BGC388456 BPX388455:BPY388456 BZT388455:BZU388456 CJP388455:CJQ388456 CTL388455:CTM388456 DDH388455:DDI388456 DND388455:DNE388456 DWZ388455:DXA388456 EGV388455:EGW388456 EQR388455:EQS388456 FAN388455:FAO388456 FKJ388455:FKK388456 FUF388455:FUG388456 GEB388455:GEC388456 GNX388455:GNY388456 GXT388455:GXU388456 HHP388455:HHQ388456 HRL388455:HRM388456 IBH388455:IBI388456 ILD388455:ILE388456 IUZ388455:IVA388456 JEV388455:JEW388456 JOR388455:JOS388456 JYN388455:JYO388456 KIJ388455:KIK388456 KSF388455:KSG388456 LCB388455:LCC388456 LLX388455:LLY388456 LVT388455:LVU388456 MFP388455:MFQ388456 MPL388455:MPM388456 MZH388455:MZI388456 NJD388455:NJE388456 NSZ388455:NTA388456 OCV388455:OCW388456 OMR388455:OMS388456 OWN388455:OWO388456 PGJ388455:PGK388456 PQF388455:PQG388456 QAB388455:QAC388456 QJX388455:QJY388456 QTT388455:QTU388456 RDP388455:RDQ388456 RNL388455:RNM388456 RXH388455:RXI388456 SHD388455:SHE388456 SQZ388455:SRA388456 TAV388455:TAW388456 TKR388455:TKS388456 TUN388455:TUO388456 UEJ388455:UEK388456 UOF388455:UOG388456 UYB388455:UYC388456 VHX388455:VHY388456 VRT388455:VRU388456 WBP388455:WBQ388456 WLL388455:WLM388456 WVH388455:WVI388456 B453991:C453992 IV453991:IW453992 SR453991:SS453992 ACN453991:ACO453992 AMJ453991:AMK453992 AWF453991:AWG453992 BGB453991:BGC453992 BPX453991:BPY453992 BZT453991:BZU453992 CJP453991:CJQ453992 CTL453991:CTM453992 DDH453991:DDI453992 DND453991:DNE453992 DWZ453991:DXA453992 EGV453991:EGW453992 EQR453991:EQS453992 FAN453991:FAO453992 FKJ453991:FKK453992 FUF453991:FUG453992 GEB453991:GEC453992 GNX453991:GNY453992 GXT453991:GXU453992 HHP453991:HHQ453992 HRL453991:HRM453992 IBH453991:IBI453992 ILD453991:ILE453992 IUZ453991:IVA453992 JEV453991:JEW453992 JOR453991:JOS453992 JYN453991:JYO453992 KIJ453991:KIK453992 KSF453991:KSG453992 LCB453991:LCC453992 LLX453991:LLY453992 LVT453991:LVU453992 MFP453991:MFQ453992 MPL453991:MPM453992 MZH453991:MZI453992 NJD453991:NJE453992 NSZ453991:NTA453992 OCV453991:OCW453992 OMR453991:OMS453992 OWN453991:OWO453992 PGJ453991:PGK453992 PQF453991:PQG453992 QAB453991:QAC453992 QJX453991:QJY453992 QTT453991:QTU453992 RDP453991:RDQ453992 RNL453991:RNM453992 RXH453991:RXI453992 SHD453991:SHE453992 SQZ453991:SRA453992 TAV453991:TAW453992 TKR453991:TKS453992 TUN453991:TUO453992 UEJ453991:UEK453992 UOF453991:UOG453992 UYB453991:UYC453992 VHX453991:VHY453992 VRT453991:VRU453992 WBP453991:WBQ453992 WLL453991:WLM453992 WVH453991:WVI453992 B519527:C519528 IV519527:IW519528 SR519527:SS519528 ACN519527:ACO519528 AMJ519527:AMK519528 AWF519527:AWG519528 BGB519527:BGC519528 BPX519527:BPY519528 BZT519527:BZU519528 CJP519527:CJQ519528 CTL519527:CTM519528 DDH519527:DDI519528 DND519527:DNE519528 DWZ519527:DXA519528 EGV519527:EGW519528 EQR519527:EQS519528 FAN519527:FAO519528 FKJ519527:FKK519528 FUF519527:FUG519528 GEB519527:GEC519528 GNX519527:GNY519528 GXT519527:GXU519528 HHP519527:HHQ519528 HRL519527:HRM519528 IBH519527:IBI519528 ILD519527:ILE519528 IUZ519527:IVA519528 JEV519527:JEW519528 JOR519527:JOS519528 JYN519527:JYO519528 KIJ519527:KIK519528 KSF519527:KSG519528 LCB519527:LCC519528 LLX519527:LLY519528 LVT519527:LVU519528 MFP519527:MFQ519528 MPL519527:MPM519528 MZH519527:MZI519528 NJD519527:NJE519528 NSZ519527:NTA519528 OCV519527:OCW519528 OMR519527:OMS519528 OWN519527:OWO519528 PGJ519527:PGK519528 PQF519527:PQG519528 QAB519527:QAC519528 QJX519527:QJY519528 QTT519527:QTU519528 RDP519527:RDQ519528 RNL519527:RNM519528 RXH519527:RXI519528 SHD519527:SHE519528 SQZ519527:SRA519528 TAV519527:TAW519528 TKR519527:TKS519528 TUN519527:TUO519528 UEJ519527:UEK519528 UOF519527:UOG519528 UYB519527:UYC519528 VHX519527:VHY519528 VRT519527:VRU519528 WBP519527:WBQ519528 WLL519527:WLM519528 WVH519527:WVI519528 B585063:C585064 IV585063:IW585064 SR585063:SS585064 ACN585063:ACO585064 AMJ585063:AMK585064 AWF585063:AWG585064 BGB585063:BGC585064 BPX585063:BPY585064 BZT585063:BZU585064 CJP585063:CJQ585064 CTL585063:CTM585064 DDH585063:DDI585064 DND585063:DNE585064 DWZ585063:DXA585064 EGV585063:EGW585064 EQR585063:EQS585064 FAN585063:FAO585064 FKJ585063:FKK585064 FUF585063:FUG585064 GEB585063:GEC585064 GNX585063:GNY585064 GXT585063:GXU585064 HHP585063:HHQ585064 HRL585063:HRM585064 IBH585063:IBI585064 ILD585063:ILE585064 IUZ585063:IVA585064 JEV585063:JEW585064 JOR585063:JOS585064 JYN585063:JYO585064 KIJ585063:KIK585064 KSF585063:KSG585064 LCB585063:LCC585064 LLX585063:LLY585064 LVT585063:LVU585064 MFP585063:MFQ585064 MPL585063:MPM585064 MZH585063:MZI585064 NJD585063:NJE585064 NSZ585063:NTA585064 OCV585063:OCW585064 OMR585063:OMS585064 OWN585063:OWO585064 PGJ585063:PGK585064 PQF585063:PQG585064 QAB585063:QAC585064 QJX585063:QJY585064 QTT585063:QTU585064 RDP585063:RDQ585064 RNL585063:RNM585064 RXH585063:RXI585064 SHD585063:SHE585064 SQZ585063:SRA585064 TAV585063:TAW585064 TKR585063:TKS585064 TUN585063:TUO585064 UEJ585063:UEK585064 UOF585063:UOG585064 UYB585063:UYC585064 VHX585063:VHY585064 VRT585063:VRU585064 WBP585063:WBQ585064 WLL585063:WLM585064 WVH585063:WVI585064 B650599:C650600 IV650599:IW650600 SR650599:SS650600 ACN650599:ACO650600 AMJ650599:AMK650600 AWF650599:AWG650600 BGB650599:BGC650600 BPX650599:BPY650600 BZT650599:BZU650600 CJP650599:CJQ650600 CTL650599:CTM650600 DDH650599:DDI650600 DND650599:DNE650600 DWZ650599:DXA650600 EGV650599:EGW650600 EQR650599:EQS650600 FAN650599:FAO650600 FKJ650599:FKK650600 FUF650599:FUG650600 GEB650599:GEC650600 GNX650599:GNY650600 GXT650599:GXU650600 HHP650599:HHQ650600 HRL650599:HRM650600 IBH650599:IBI650600 ILD650599:ILE650600 IUZ650599:IVA650600 JEV650599:JEW650600 JOR650599:JOS650600 JYN650599:JYO650600 KIJ650599:KIK650600 KSF650599:KSG650600 LCB650599:LCC650600 LLX650599:LLY650600 LVT650599:LVU650600 MFP650599:MFQ650600 MPL650599:MPM650600 MZH650599:MZI650600 NJD650599:NJE650600 NSZ650599:NTA650600 OCV650599:OCW650600 OMR650599:OMS650600 OWN650599:OWO650600 PGJ650599:PGK650600 PQF650599:PQG650600 QAB650599:QAC650600 QJX650599:QJY650600 QTT650599:QTU650600 RDP650599:RDQ650600 RNL650599:RNM650600 RXH650599:RXI650600 SHD650599:SHE650600 SQZ650599:SRA650600 TAV650599:TAW650600 TKR650599:TKS650600 TUN650599:TUO650600 UEJ650599:UEK650600 UOF650599:UOG650600 UYB650599:UYC650600 VHX650599:VHY650600 VRT650599:VRU650600 WBP650599:WBQ650600 WLL650599:WLM650600 WVH650599:WVI650600 B716135:C716136 IV716135:IW716136 SR716135:SS716136 ACN716135:ACO716136 AMJ716135:AMK716136 AWF716135:AWG716136 BGB716135:BGC716136 BPX716135:BPY716136 BZT716135:BZU716136 CJP716135:CJQ716136 CTL716135:CTM716136 DDH716135:DDI716136 DND716135:DNE716136 DWZ716135:DXA716136 EGV716135:EGW716136 EQR716135:EQS716136 FAN716135:FAO716136 FKJ716135:FKK716136 FUF716135:FUG716136 GEB716135:GEC716136 GNX716135:GNY716136 GXT716135:GXU716136 HHP716135:HHQ716136 HRL716135:HRM716136 IBH716135:IBI716136 ILD716135:ILE716136 IUZ716135:IVA716136 JEV716135:JEW716136 JOR716135:JOS716136 JYN716135:JYO716136 KIJ716135:KIK716136 KSF716135:KSG716136 LCB716135:LCC716136 LLX716135:LLY716136 LVT716135:LVU716136 MFP716135:MFQ716136 MPL716135:MPM716136 MZH716135:MZI716136 NJD716135:NJE716136 NSZ716135:NTA716136 OCV716135:OCW716136 OMR716135:OMS716136 OWN716135:OWO716136 PGJ716135:PGK716136 PQF716135:PQG716136 QAB716135:QAC716136 QJX716135:QJY716136 QTT716135:QTU716136 RDP716135:RDQ716136 RNL716135:RNM716136 RXH716135:RXI716136 SHD716135:SHE716136 SQZ716135:SRA716136 TAV716135:TAW716136 TKR716135:TKS716136 TUN716135:TUO716136 UEJ716135:UEK716136 UOF716135:UOG716136 UYB716135:UYC716136 VHX716135:VHY716136 VRT716135:VRU716136 WBP716135:WBQ716136 WLL716135:WLM716136 WVH716135:WVI716136 B781671:C781672 IV781671:IW781672 SR781671:SS781672 ACN781671:ACO781672 AMJ781671:AMK781672 AWF781671:AWG781672 BGB781671:BGC781672 BPX781671:BPY781672 BZT781671:BZU781672 CJP781671:CJQ781672 CTL781671:CTM781672 DDH781671:DDI781672 DND781671:DNE781672 DWZ781671:DXA781672 EGV781671:EGW781672 EQR781671:EQS781672 FAN781671:FAO781672 FKJ781671:FKK781672 FUF781671:FUG781672 GEB781671:GEC781672 GNX781671:GNY781672 GXT781671:GXU781672 HHP781671:HHQ781672 HRL781671:HRM781672 IBH781671:IBI781672 ILD781671:ILE781672 IUZ781671:IVA781672 JEV781671:JEW781672 JOR781671:JOS781672 JYN781671:JYO781672 KIJ781671:KIK781672 KSF781671:KSG781672 LCB781671:LCC781672 LLX781671:LLY781672 LVT781671:LVU781672 MFP781671:MFQ781672 MPL781671:MPM781672 MZH781671:MZI781672 NJD781671:NJE781672 NSZ781671:NTA781672 OCV781671:OCW781672 OMR781671:OMS781672 OWN781671:OWO781672 PGJ781671:PGK781672 PQF781671:PQG781672 QAB781671:QAC781672 QJX781671:QJY781672 QTT781671:QTU781672 RDP781671:RDQ781672 RNL781671:RNM781672 RXH781671:RXI781672 SHD781671:SHE781672 SQZ781671:SRA781672 TAV781671:TAW781672 TKR781671:TKS781672 TUN781671:TUO781672 UEJ781671:UEK781672 UOF781671:UOG781672 UYB781671:UYC781672 VHX781671:VHY781672 VRT781671:VRU781672 WBP781671:WBQ781672 WLL781671:WLM781672 WVH781671:WVI781672 B847207:C847208 IV847207:IW847208 SR847207:SS847208 ACN847207:ACO847208 AMJ847207:AMK847208 AWF847207:AWG847208 BGB847207:BGC847208 BPX847207:BPY847208 BZT847207:BZU847208 CJP847207:CJQ847208 CTL847207:CTM847208 DDH847207:DDI847208 DND847207:DNE847208 DWZ847207:DXA847208 EGV847207:EGW847208 EQR847207:EQS847208 FAN847207:FAO847208 FKJ847207:FKK847208 FUF847207:FUG847208 GEB847207:GEC847208 GNX847207:GNY847208 GXT847207:GXU847208 HHP847207:HHQ847208 HRL847207:HRM847208 IBH847207:IBI847208 ILD847207:ILE847208 IUZ847207:IVA847208 JEV847207:JEW847208 JOR847207:JOS847208 JYN847207:JYO847208 KIJ847207:KIK847208 KSF847207:KSG847208 LCB847207:LCC847208 LLX847207:LLY847208 LVT847207:LVU847208 MFP847207:MFQ847208 MPL847207:MPM847208 MZH847207:MZI847208 NJD847207:NJE847208 NSZ847207:NTA847208 OCV847207:OCW847208 OMR847207:OMS847208 OWN847207:OWO847208 PGJ847207:PGK847208 PQF847207:PQG847208 QAB847207:QAC847208 QJX847207:QJY847208 QTT847207:QTU847208 RDP847207:RDQ847208 RNL847207:RNM847208 RXH847207:RXI847208 SHD847207:SHE847208 SQZ847207:SRA847208 TAV847207:TAW847208 TKR847207:TKS847208 TUN847207:TUO847208 UEJ847207:UEK847208 UOF847207:UOG847208 UYB847207:UYC847208 VHX847207:VHY847208 VRT847207:VRU847208 WBP847207:WBQ847208 WLL847207:WLM847208 WVH847207:WVI847208 B912743:C912744 IV912743:IW912744 SR912743:SS912744 ACN912743:ACO912744 AMJ912743:AMK912744 AWF912743:AWG912744 BGB912743:BGC912744 BPX912743:BPY912744 BZT912743:BZU912744 CJP912743:CJQ912744 CTL912743:CTM912744 DDH912743:DDI912744 DND912743:DNE912744 DWZ912743:DXA912744 EGV912743:EGW912744 EQR912743:EQS912744 FAN912743:FAO912744 FKJ912743:FKK912744 FUF912743:FUG912744 GEB912743:GEC912744 GNX912743:GNY912744 GXT912743:GXU912744 HHP912743:HHQ912744 HRL912743:HRM912744 IBH912743:IBI912744 ILD912743:ILE912744 IUZ912743:IVA912744 JEV912743:JEW912744 JOR912743:JOS912744 JYN912743:JYO912744 KIJ912743:KIK912744 KSF912743:KSG912744 LCB912743:LCC912744 LLX912743:LLY912744 LVT912743:LVU912744 MFP912743:MFQ912744 MPL912743:MPM912744 MZH912743:MZI912744 NJD912743:NJE912744 NSZ912743:NTA912744 OCV912743:OCW912744 OMR912743:OMS912744 OWN912743:OWO912744 PGJ912743:PGK912744 PQF912743:PQG912744 QAB912743:QAC912744 QJX912743:QJY912744 QTT912743:QTU912744 RDP912743:RDQ912744 RNL912743:RNM912744 RXH912743:RXI912744 SHD912743:SHE912744 SQZ912743:SRA912744 TAV912743:TAW912744 TKR912743:TKS912744 TUN912743:TUO912744 UEJ912743:UEK912744 UOF912743:UOG912744 UYB912743:UYC912744 VHX912743:VHY912744 VRT912743:VRU912744 WBP912743:WBQ912744 WLL912743:WLM912744 WVH912743:WVI912744 B978279:C978280 IV978279:IW978280 SR978279:SS978280 ACN978279:ACO978280 AMJ978279:AMK978280 AWF978279:AWG978280 BGB978279:BGC978280 BPX978279:BPY978280 BZT978279:BZU978280 CJP978279:CJQ978280 CTL978279:CTM978280 DDH978279:DDI978280 DND978279:DNE978280 DWZ978279:DXA978280 EGV978279:EGW978280 EQR978279:EQS978280 FAN978279:FAO978280 FKJ978279:FKK978280 FUF978279:FUG978280 GEB978279:GEC978280 GNX978279:GNY978280 GXT978279:GXU978280 HHP978279:HHQ978280 HRL978279:HRM978280 IBH978279:IBI978280 ILD978279:ILE978280 IUZ978279:IVA978280 JEV978279:JEW978280 JOR978279:JOS978280 JYN978279:JYO978280 KIJ978279:KIK978280 KSF978279:KSG978280 LCB978279:LCC978280 LLX978279:LLY978280 LVT978279:LVU978280 MFP978279:MFQ978280 MPL978279:MPM978280 MZH978279:MZI978280 NJD978279:NJE978280 NSZ978279:NTA978280 OCV978279:OCW978280 OMR978279:OMS978280 OWN978279:OWO978280 PGJ978279:PGK978280 PQF978279:PQG978280 QAB978279:QAC978280 QJX978279:QJY978280 QTT978279:QTU978280 RDP978279:RDQ978280 RNL978279:RNM978280 RXH978279:RXI978280 SHD978279:SHE978280 SQZ978279:SRA978280 TAV978279:TAW978280 TKR978279:TKS978280 TUN978279:TUO978280 UEJ978279:UEK978280 UOF978279:UOG978280 UYB978279:UYC978280 VHX978279:VHY978280 VRT978279:VRU978280 WBP978279:WBQ978280 WLL978279:WLM978280 WVH978279:WVI978280 G16:G17 IY16:JA18 SU16:SW18 ACQ16:ACS18 AMM16:AMO18 AWI16:AWK18 BGE16:BGG18 BQA16:BQC18 BZW16:BZY18 CJS16:CJU18 CTO16:CTQ18 DDK16:DDM18 DNG16:DNI18 DXC16:DXE18 EGY16:EHA18 EQU16:EQW18 FAQ16:FAS18 FKM16:FKO18 FUI16:FUK18 GEE16:GEG18 GOA16:GOC18 GXW16:GXY18 HHS16:HHU18 HRO16:HRQ18 IBK16:IBM18 ILG16:ILI18 IVC16:IVE18 JEY16:JFA18 JOU16:JOW18 JYQ16:JYS18 KIM16:KIO18 KSI16:KSK18 LCE16:LCG18 LMA16:LMC18 LVW16:LVY18 MFS16:MFU18 MPO16:MPQ18 MZK16:MZM18 NJG16:NJI18 NTC16:NTE18 OCY16:ODA18 OMU16:OMW18 OWQ16:OWS18 PGM16:PGO18 PQI16:PQK18 QAE16:QAG18 QKA16:QKC18 QTW16:QTY18 RDS16:RDU18 RNO16:RNQ18 RXK16:RXM18 SHG16:SHI18 SRC16:SRE18 TAY16:TBA18 TKU16:TKW18 TUQ16:TUS18 UEM16:UEO18 UOI16:UOK18 UYE16:UYG18 VIA16:VIC18 VRW16:VRY18 WBS16:WBU18 WLO16:WLQ18 WVK16:WVM18 E60779:E60781 IY60779:JA60781 SU60779:SW60781 ACQ60779:ACS60781 AMM60779:AMO60781 AWI60779:AWK60781 BGE60779:BGG60781 BQA60779:BQC60781 BZW60779:BZY60781 CJS60779:CJU60781 CTO60779:CTQ60781 DDK60779:DDM60781 DNG60779:DNI60781 DXC60779:DXE60781 EGY60779:EHA60781 EQU60779:EQW60781 FAQ60779:FAS60781 FKM60779:FKO60781 FUI60779:FUK60781 GEE60779:GEG60781 GOA60779:GOC60781 GXW60779:GXY60781 HHS60779:HHU60781 HRO60779:HRQ60781 IBK60779:IBM60781 ILG60779:ILI60781 IVC60779:IVE60781 JEY60779:JFA60781 JOU60779:JOW60781 JYQ60779:JYS60781 KIM60779:KIO60781 KSI60779:KSK60781 LCE60779:LCG60781 LMA60779:LMC60781 LVW60779:LVY60781 MFS60779:MFU60781 MPO60779:MPQ60781 MZK60779:MZM60781 NJG60779:NJI60781 NTC60779:NTE60781 OCY60779:ODA60781 OMU60779:OMW60781 OWQ60779:OWS60781 PGM60779:PGO60781 PQI60779:PQK60781 QAE60779:QAG60781 QKA60779:QKC60781 QTW60779:QTY60781 RDS60779:RDU60781 RNO60779:RNQ60781 RXK60779:RXM60781 SHG60779:SHI60781 SRC60779:SRE60781 TAY60779:TBA60781 TKU60779:TKW60781 TUQ60779:TUS60781 UEM60779:UEO60781 UOI60779:UOK60781 UYE60779:UYG60781 VIA60779:VIC60781 VRW60779:VRY60781 WBS60779:WBU60781 WLO60779:WLQ60781 WVK60779:WVM60781 E126315:E126317 IY126315:JA126317 SU126315:SW126317 ACQ126315:ACS126317 AMM126315:AMO126317 AWI126315:AWK126317 BGE126315:BGG126317 BQA126315:BQC126317 BZW126315:BZY126317 CJS126315:CJU126317 CTO126315:CTQ126317 DDK126315:DDM126317 DNG126315:DNI126317 DXC126315:DXE126317 EGY126315:EHA126317 EQU126315:EQW126317 FAQ126315:FAS126317 FKM126315:FKO126317 FUI126315:FUK126317 GEE126315:GEG126317 GOA126315:GOC126317 GXW126315:GXY126317 HHS126315:HHU126317 HRO126315:HRQ126317 IBK126315:IBM126317 ILG126315:ILI126317 IVC126315:IVE126317 JEY126315:JFA126317 JOU126315:JOW126317 JYQ126315:JYS126317 KIM126315:KIO126317 KSI126315:KSK126317 LCE126315:LCG126317 LMA126315:LMC126317 LVW126315:LVY126317 MFS126315:MFU126317 MPO126315:MPQ126317 MZK126315:MZM126317 NJG126315:NJI126317 NTC126315:NTE126317 OCY126315:ODA126317 OMU126315:OMW126317 OWQ126315:OWS126317 PGM126315:PGO126317 PQI126315:PQK126317 QAE126315:QAG126317 QKA126315:QKC126317 QTW126315:QTY126317 RDS126315:RDU126317 RNO126315:RNQ126317 RXK126315:RXM126317 SHG126315:SHI126317 SRC126315:SRE126317 TAY126315:TBA126317 TKU126315:TKW126317 TUQ126315:TUS126317 UEM126315:UEO126317 UOI126315:UOK126317 UYE126315:UYG126317 VIA126315:VIC126317 VRW126315:VRY126317 WBS126315:WBU126317 WLO126315:WLQ126317 WVK126315:WVM126317 E191851:E191853 IY191851:JA191853 SU191851:SW191853 ACQ191851:ACS191853 AMM191851:AMO191853 AWI191851:AWK191853 BGE191851:BGG191853 BQA191851:BQC191853 BZW191851:BZY191853 CJS191851:CJU191853 CTO191851:CTQ191853 DDK191851:DDM191853 DNG191851:DNI191853 DXC191851:DXE191853 EGY191851:EHA191853 EQU191851:EQW191853 FAQ191851:FAS191853 FKM191851:FKO191853 FUI191851:FUK191853 GEE191851:GEG191853 GOA191851:GOC191853 GXW191851:GXY191853 HHS191851:HHU191853 HRO191851:HRQ191853 IBK191851:IBM191853 ILG191851:ILI191853 IVC191851:IVE191853 JEY191851:JFA191853 JOU191851:JOW191853 JYQ191851:JYS191853 KIM191851:KIO191853 KSI191851:KSK191853 LCE191851:LCG191853 LMA191851:LMC191853 LVW191851:LVY191853 MFS191851:MFU191853 MPO191851:MPQ191853 MZK191851:MZM191853 NJG191851:NJI191853 NTC191851:NTE191853 OCY191851:ODA191853 OMU191851:OMW191853 OWQ191851:OWS191853 PGM191851:PGO191853 PQI191851:PQK191853 QAE191851:QAG191853 QKA191851:QKC191853 QTW191851:QTY191853 RDS191851:RDU191853 RNO191851:RNQ191853 RXK191851:RXM191853 SHG191851:SHI191853 SRC191851:SRE191853 TAY191851:TBA191853 TKU191851:TKW191853 TUQ191851:TUS191853 UEM191851:UEO191853 UOI191851:UOK191853 UYE191851:UYG191853 VIA191851:VIC191853 VRW191851:VRY191853 WBS191851:WBU191853 WLO191851:WLQ191853 WVK191851:WVM191853 E257387:E257389 IY257387:JA257389 SU257387:SW257389 ACQ257387:ACS257389 AMM257387:AMO257389 AWI257387:AWK257389 BGE257387:BGG257389 BQA257387:BQC257389 BZW257387:BZY257389 CJS257387:CJU257389 CTO257387:CTQ257389 DDK257387:DDM257389 DNG257387:DNI257389 DXC257387:DXE257389 EGY257387:EHA257389 EQU257387:EQW257389 FAQ257387:FAS257389 FKM257387:FKO257389 FUI257387:FUK257389 GEE257387:GEG257389 GOA257387:GOC257389 GXW257387:GXY257389 HHS257387:HHU257389 HRO257387:HRQ257389 IBK257387:IBM257389 ILG257387:ILI257389 IVC257387:IVE257389 JEY257387:JFA257389 JOU257387:JOW257389 JYQ257387:JYS257389 KIM257387:KIO257389 KSI257387:KSK257389 LCE257387:LCG257389 LMA257387:LMC257389 LVW257387:LVY257389 MFS257387:MFU257389 MPO257387:MPQ257389 MZK257387:MZM257389 NJG257387:NJI257389 NTC257387:NTE257389 OCY257387:ODA257389 OMU257387:OMW257389 OWQ257387:OWS257389 PGM257387:PGO257389 PQI257387:PQK257389 QAE257387:QAG257389 QKA257387:QKC257389 QTW257387:QTY257389 RDS257387:RDU257389 RNO257387:RNQ257389 RXK257387:RXM257389 SHG257387:SHI257389 SRC257387:SRE257389 TAY257387:TBA257389 TKU257387:TKW257389 TUQ257387:TUS257389 UEM257387:UEO257389 UOI257387:UOK257389 UYE257387:UYG257389 VIA257387:VIC257389 VRW257387:VRY257389 WBS257387:WBU257389 WLO257387:WLQ257389 WVK257387:WVM257389 E322923:E322925 IY322923:JA322925 SU322923:SW322925 ACQ322923:ACS322925 AMM322923:AMO322925 AWI322923:AWK322925 BGE322923:BGG322925 BQA322923:BQC322925 BZW322923:BZY322925 CJS322923:CJU322925 CTO322923:CTQ322925 DDK322923:DDM322925 DNG322923:DNI322925 DXC322923:DXE322925 EGY322923:EHA322925 EQU322923:EQW322925 FAQ322923:FAS322925 FKM322923:FKO322925 FUI322923:FUK322925 GEE322923:GEG322925 GOA322923:GOC322925 GXW322923:GXY322925 HHS322923:HHU322925 HRO322923:HRQ322925 IBK322923:IBM322925 ILG322923:ILI322925 IVC322923:IVE322925 JEY322923:JFA322925 JOU322923:JOW322925 JYQ322923:JYS322925 KIM322923:KIO322925 KSI322923:KSK322925 LCE322923:LCG322925 LMA322923:LMC322925 LVW322923:LVY322925 MFS322923:MFU322925 MPO322923:MPQ322925 MZK322923:MZM322925 NJG322923:NJI322925 NTC322923:NTE322925 OCY322923:ODA322925 OMU322923:OMW322925 OWQ322923:OWS322925 PGM322923:PGO322925 PQI322923:PQK322925 QAE322923:QAG322925 QKA322923:QKC322925 QTW322923:QTY322925 RDS322923:RDU322925 RNO322923:RNQ322925 RXK322923:RXM322925 SHG322923:SHI322925 SRC322923:SRE322925 TAY322923:TBA322925 TKU322923:TKW322925 TUQ322923:TUS322925 UEM322923:UEO322925 UOI322923:UOK322925 UYE322923:UYG322925 VIA322923:VIC322925 VRW322923:VRY322925 WBS322923:WBU322925 WLO322923:WLQ322925 WVK322923:WVM322925 E388459:E388461 IY388459:JA388461 SU388459:SW388461 ACQ388459:ACS388461 AMM388459:AMO388461 AWI388459:AWK388461 BGE388459:BGG388461 BQA388459:BQC388461 BZW388459:BZY388461 CJS388459:CJU388461 CTO388459:CTQ388461 DDK388459:DDM388461 DNG388459:DNI388461 DXC388459:DXE388461 EGY388459:EHA388461 EQU388459:EQW388461 FAQ388459:FAS388461 FKM388459:FKO388461 FUI388459:FUK388461 GEE388459:GEG388461 GOA388459:GOC388461 GXW388459:GXY388461 HHS388459:HHU388461 HRO388459:HRQ388461 IBK388459:IBM388461 ILG388459:ILI388461 IVC388459:IVE388461 JEY388459:JFA388461 JOU388459:JOW388461 JYQ388459:JYS388461 KIM388459:KIO388461 KSI388459:KSK388461 LCE388459:LCG388461 LMA388459:LMC388461 LVW388459:LVY388461 MFS388459:MFU388461 MPO388459:MPQ388461 MZK388459:MZM388461 NJG388459:NJI388461 NTC388459:NTE388461 OCY388459:ODA388461 OMU388459:OMW388461 OWQ388459:OWS388461 PGM388459:PGO388461 PQI388459:PQK388461 QAE388459:QAG388461 QKA388459:QKC388461 QTW388459:QTY388461 RDS388459:RDU388461 RNO388459:RNQ388461 RXK388459:RXM388461 SHG388459:SHI388461 SRC388459:SRE388461 TAY388459:TBA388461 TKU388459:TKW388461 TUQ388459:TUS388461 UEM388459:UEO388461 UOI388459:UOK388461 UYE388459:UYG388461 VIA388459:VIC388461 VRW388459:VRY388461 WBS388459:WBU388461 WLO388459:WLQ388461 WVK388459:WVM388461 E453995:E453997 IY453995:JA453997 SU453995:SW453997 ACQ453995:ACS453997 AMM453995:AMO453997 AWI453995:AWK453997 BGE453995:BGG453997 BQA453995:BQC453997 BZW453995:BZY453997 CJS453995:CJU453997 CTO453995:CTQ453997 DDK453995:DDM453997 DNG453995:DNI453997 DXC453995:DXE453997 EGY453995:EHA453997 EQU453995:EQW453997 FAQ453995:FAS453997 FKM453995:FKO453997 FUI453995:FUK453997 GEE453995:GEG453997 GOA453995:GOC453997 GXW453995:GXY453997 HHS453995:HHU453997 HRO453995:HRQ453997 IBK453995:IBM453997 ILG453995:ILI453997 IVC453995:IVE453997 JEY453995:JFA453997 JOU453995:JOW453997 JYQ453995:JYS453997 KIM453995:KIO453997 KSI453995:KSK453997 LCE453995:LCG453997 LMA453995:LMC453997 LVW453995:LVY453997 MFS453995:MFU453997 MPO453995:MPQ453997 MZK453995:MZM453997 NJG453995:NJI453997 NTC453995:NTE453997 OCY453995:ODA453997 OMU453995:OMW453997 OWQ453995:OWS453997 PGM453995:PGO453997 PQI453995:PQK453997 QAE453995:QAG453997 QKA453995:QKC453997 QTW453995:QTY453997 RDS453995:RDU453997 RNO453995:RNQ453997 RXK453995:RXM453997 SHG453995:SHI453997 SRC453995:SRE453997 TAY453995:TBA453997 TKU453995:TKW453997 TUQ453995:TUS453997 UEM453995:UEO453997 UOI453995:UOK453997 UYE453995:UYG453997 VIA453995:VIC453997 VRW453995:VRY453997 WBS453995:WBU453997 WLO453995:WLQ453997 WVK453995:WVM453997 E519531:E519533 IY519531:JA519533 SU519531:SW519533 ACQ519531:ACS519533 AMM519531:AMO519533 AWI519531:AWK519533 BGE519531:BGG519533 BQA519531:BQC519533 BZW519531:BZY519533 CJS519531:CJU519533 CTO519531:CTQ519533 DDK519531:DDM519533 DNG519531:DNI519533 DXC519531:DXE519533 EGY519531:EHA519533 EQU519531:EQW519533 FAQ519531:FAS519533 FKM519531:FKO519533 FUI519531:FUK519533 GEE519531:GEG519533 GOA519531:GOC519533 GXW519531:GXY519533 HHS519531:HHU519533 HRO519531:HRQ519533 IBK519531:IBM519533 ILG519531:ILI519533 IVC519531:IVE519533 JEY519531:JFA519533 JOU519531:JOW519533 JYQ519531:JYS519533 KIM519531:KIO519533 KSI519531:KSK519533 LCE519531:LCG519533 LMA519531:LMC519533 LVW519531:LVY519533 MFS519531:MFU519533 MPO519531:MPQ519533 MZK519531:MZM519533 NJG519531:NJI519533 NTC519531:NTE519533 OCY519531:ODA519533 OMU519531:OMW519533 OWQ519531:OWS519533 PGM519531:PGO519533 PQI519531:PQK519533 QAE519531:QAG519533 QKA519531:QKC519533 QTW519531:QTY519533 RDS519531:RDU519533 RNO519531:RNQ519533 RXK519531:RXM519533 SHG519531:SHI519533 SRC519531:SRE519533 TAY519531:TBA519533 TKU519531:TKW519533 TUQ519531:TUS519533 UEM519531:UEO519533 UOI519531:UOK519533 UYE519531:UYG519533 VIA519531:VIC519533 VRW519531:VRY519533 WBS519531:WBU519533 WLO519531:WLQ519533 WVK519531:WVM519533 E585067:E585069 IY585067:JA585069 SU585067:SW585069 ACQ585067:ACS585069 AMM585067:AMO585069 AWI585067:AWK585069 BGE585067:BGG585069 BQA585067:BQC585069 BZW585067:BZY585069 CJS585067:CJU585069 CTO585067:CTQ585069 DDK585067:DDM585069 DNG585067:DNI585069 DXC585067:DXE585069 EGY585067:EHA585069 EQU585067:EQW585069 FAQ585067:FAS585069 FKM585067:FKO585069 FUI585067:FUK585069 GEE585067:GEG585069 GOA585067:GOC585069 GXW585067:GXY585069 HHS585067:HHU585069 HRO585067:HRQ585069 IBK585067:IBM585069 ILG585067:ILI585069 IVC585067:IVE585069 JEY585067:JFA585069 JOU585067:JOW585069 JYQ585067:JYS585069 KIM585067:KIO585069 KSI585067:KSK585069 LCE585067:LCG585069 LMA585067:LMC585069 LVW585067:LVY585069 MFS585067:MFU585069 MPO585067:MPQ585069 MZK585067:MZM585069 NJG585067:NJI585069 NTC585067:NTE585069 OCY585067:ODA585069 OMU585067:OMW585069 OWQ585067:OWS585069 PGM585067:PGO585069 PQI585067:PQK585069 QAE585067:QAG585069 QKA585067:QKC585069 QTW585067:QTY585069 RDS585067:RDU585069 RNO585067:RNQ585069 RXK585067:RXM585069 SHG585067:SHI585069 SRC585067:SRE585069 TAY585067:TBA585069 TKU585067:TKW585069 TUQ585067:TUS585069 UEM585067:UEO585069 UOI585067:UOK585069 UYE585067:UYG585069 VIA585067:VIC585069 VRW585067:VRY585069 WBS585067:WBU585069 WLO585067:WLQ585069 WVK585067:WVM585069 E650603:E650605 IY650603:JA650605 SU650603:SW650605 ACQ650603:ACS650605 AMM650603:AMO650605 AWI650603:AWK650605 BGE650603:BGG650605 BQA650603:BQC650605 BZW650603:BZY650605 CJS650603:CJU650605 CTO650603:CTQ650605 DDK650603:DDM650605 DNG650603:DNI650605 DXC650603:DXE650605 EGY650603:EHA650605 EQU650603:EQW650605 FAQ650603:FAS650605 FKM650603:FKO650605 FUI650603:FUK650605 GEE650603:GEG650605 GOA650603:GOC650605 GXW650603:GXY650605 HHS650603:HHU650605 HRO650603:HRQ650605 IBK650603:IBM650605 ILG650603:ILI650605 IVC650603:IVE650605 JEY650603:JFA650605 JOU650603:JOW650605 JYQ650603:JYS650605 KIM650603:KIO650605 KSI650603:KSK650605 LCE650603:LCG650605 LMA650603:LMC650605 LVW650603:LVY650605 MFS650603:MFU650605 MPO650603:MPQ650605 MZK650603:MZM650605 NJG650603:NJI650605 NTC650603:NTE650605 OCY650603:ODA650605 OMU650603:OMW650605 OWQ650603:OWS650605 PGM650603:PGO650605 PQI650603:PQK650605 QAE650603:QAG650605 QKA650603:QKC650605 QTW650603:QTY650605 RDS650603:RDU650605 RNO650603:RNQ650605 RXK650603:RXM650605 SHG650603:SHI650605 SRC650603:SRE650605 TAY650603:TBA650605 TKU650603:TKW650605 TUQ650603:TUS650605 UEM650603:UEO650605 UOI650603:UOK650605 UYE650603:UYG650605 VIA650603:VIC650605 VRW650603:VRY650605 WBS650603:WBU650605 WLO650603:WLQ650605 WVK650603:WVM650605 E716139:E716141 IY716139:JA716141 SU716139:SW716141 ACQ716139:ACS716141 AMM716139:AMO716141 AWI716139:AWK716141 BGE716139:BGG716141 BQA716139:BQC716141 BZW716139:BZY716141 CJS716139:CJU716141 CTO716139:CTQ716141 DDK716139:DDM716141 DNG716139:DNI716141 DXC716139:DXE716141 EGY716139:EHA716141 EQU716139:EQW716141 FAQ716139:FAS716141 FKM716139:FKO716141 FUI716139:FUK716141 GEE716139:GEG716141 GOA716139:GOC716141 GXW716139:GXY716141 HHS716139:HHU716141 HRO716139:HRQ716141 IBK716139:IBM716141 ILG716139:ILI716141 IVC716139:IVE716141 JEY716139:JFA716141 JOU716139:JOW716141 JYQ716139:JYS716141 KIM716139:KIO716141 KSI716139:KSK716141 LCE716139:LCG716141 LMA716139:LMC716141 LVW716139:LVY716141 MFS716139:MFU716141 MPO716139:MPQ716141 MZK716139:MZM716141 NJG716139:NJI716141 NTC716139:NTE716141 OCY716139:ODA716141 OMU716139:OMW716141 OWQ716139:OWS716141 PGM716139:PGO716141 PQI716139:PQK716141 QAE716139:QAG716141 QKA716139:QKC716141 QTW716139:QTY716141 RDS716139:RDU716141 RNO716139:RNQ716141 RXK716139:RXM716141 SHG716139:SHI716141 SRC716139:SRE716141 TAY716139:TBA716141 TKU716139:TKW716141 TUQ716139:TUS716141 UEM716139:UEO716141 UOI716139:UOK716141 UYE716139:UYG716141 VIA716139:VIC716141 VRW716139:VRY716141 WBS716139:WBU716141 WLO716139:WLQ716141 WVK716139:WVM716141 E781675:E781677 IY781675:JA781677 SU781675:SW781677 ACQ781675:ACS781677 AMM781675:AMO781677 AWI781675:AWK781677 BGE781675:BGG781677 BQA781675:BQC781677 BZW781675:BZY781677 CJS781675:CJU781677 CTO781675:CTQ781677 DDK781675:DDM781677 DNG781675:DNI781677 DXC781675:DXE781677 EGY781675:EHA781677 EQU781675:EQW781677 FAQ781675:FAS781677 FKM781675:FKO781677 FUI781675:FUK781677 GEE781675:GEG781677 GOA781675:GOC781677 GXW781675:GXY781677 HHS781675:HHU781677 HRO781675:HRQ781677 IBK781675:IBM781677 ILG781675:ILI781677 IVC781675:IVE781677 JEY781675:JFA781677 JOU781675:JOW781677 JYQ781675:JYS781677 KIM781675:KIO781677 KSI781675:KSK781677 LCE781675:LCG781677 LMA781675:LMC781677 LVW781675:LVY781677 MFS781675:MFU781677 MPO781675:MPQ781677 MZK781675:MZM781677 NJG781675:NJI781677 NTC781675:NTE781677 OCY781675:ODA781677 OMU781675:OMW781677 OWQ781675:OWS781677 PGM781675:PGO781677 PQI781675:PQK781677 QAE781675:QAG781677 QKA781675:QKC781677 QTW781675:QTY781677 RDS781675:RDU781677 RNO781675:RNQ781677 RXK781675:RXM781677 SHG781675:SHI781677 SRC781675:SRE781677 TAY781675:TBA781677 TKU781675:TKW781677 TUQ781675:TUS781677 UEM781675:UEO781677 UOI781675:UOK781677 UYE781675:UYG781677 VIA781675:VIC781677 VRW781675:VRY781677 WBS781675:WBU781677 WLO781675:WLQ781677 WVK781675:WVM781677 E847211:E847213 IY847211:JA847213 SU847211:SW847213 ACQ847211:ACS847213 AMM847211:AMO847213 AWI847211:AWK847213 BGE847211:BGG847213 BQA847211:BQC847213 BZW847211:BZY847213 CJS847211:CJU847213 CTO847211:CTQ847213 DDK847211:DDM847213 DNG847211:DNI847213 DXC847211:DXE847213 EGY847211:EHA847213 EQU847211:EQW847213 FAQ847211:FAS847213 FKM847211:FKO847213 FUI847211:FUK847213 GEE847211:GEG847213 GOA847211:GOC847213 GXW847211:GXY847213 HHS847211:HHU847213 HRO847211:HRQ847213 IBK847211:IBM847213 ILG847211:ILI847213 IVC847211:IVE847213 JEY847211:JFA847213 JOU847211:JOW847213 JYQ847211:JYS847213 KIM847211:KIO847213 KSI847211:KSK847213 LCE847211:LCG847213 LMA847211:LMC847213 LVW847211:LVY847213 MFS847211:MFU847213 MPO847211:MPQ847213 MZK847211:MZM847213 NJG847211:NJI847213 NTC847211:NTE847213 OCY847211:ODA847213 OMU847211:OMW847213 OWQ847211:OWS847213 PGM847211:PGO847213 PQI847211:PQK847213 QAE847211:QAG847213 QKA847211:QKC847213 QTW847211:QTY847213 RDS847211:RDU847213 RNO847211:RNQ847213 RXK847211:RXM847213 SHG847211:SHI847213 SRC847211:SRE847213 TAY847211:TBA847213 TKU847211:TKW847213 TUQ847211:TUS847213 UEM847211:UEO847213 UOI847211:UOK847213 UYE847211:UYG847213 VIA847211:VIC847213 VRW847211:VRY847213 WBS847211:WBU847213 WLO847211:WLQ847213 WVK847211:WVM847213 E912747:E912749 IY912747:JA912749 SU912747:SW912749 ACQ912747:ACS912749 AMM912747:AMO912749 AWI912747:AWK912749 BGE912747:BGG912749 BQA912747:BQC912749 BZW912747:BZY912749 CJS912747:CJU912749 CTO912747:CTQ912749 DDK912747:DDM912749 DNG912747:DNI912749 DXC912747:DXE912749 EGY912747:EHA912749 EQU912747:EQW912749 FAQ912747:FAS912749 FKM912747:FKO912749 FUI912747:FUK912749 GEE912747:GEG912749 GOA912747:GOC912749 GXW912747:GXY912749 HHS912747:HHU912749 HRO912747:HRQ912749 IBK912747:IBM912749 ILG912747:ILI912749 IVC912747:IVE912749 JEY912747:JFA912749 JOU912747:JOW912749 JYQ912747:JYS912749 KIM912747:KIO912749 KSI912747:KSK912749 LCE912747:LCG912749 LMA912747:LMC912749 LVW912747:LVY912749 MFS912747:MFU912749 MPO912747:MPQ912749 MZK912747:MZM912749 NJG912747:NJI912749 NTC912747:NTE912749 OCY912747:ODA912749 OMU912747:OMW912749 OWQ912747:OWS912749 PGM912747:PGO912749 PQI912747:PQK912749 QAE912747:QAG912749 QKA912747:QKC912749 QTW912747:QTY912749 RDS912747:RDU912749 RNO912747:RNQ912749 RXK912747:RXM912749 SHG912747:SHI912749 SRC912747:SRE912749 TAY912747:TBA912749 TKU912747:TKW912749 TUQ912747:TUS912749 UEM912747:UEO912749 UOI912747:UOK912749 UYE912747:UYG912749 VIA912747:VIC912749 VRW912747:VRY912749 WBS912747:WBU912749 WLO912747:WLQ912749 WVK912747:WVM912749 E978283:E978285 IY978283:JA978285 SU978283:SW978285 ACQ978283:ACS978285 AMM978283:AMO978285 AWI978283:AWK978285 BGE978283:BGG978285 BQA978283:BQC978285 BZW978283:BZY978285 CJS978283:CJU978285 CTO978283:CTQ978285 DDK978283:DDM978285 DNG978283:DNI978285 DXC978283:DXE978285 EGY978283:EHA978285 EQU978283:EQW978285 FAQ978283:FAS978285 FKM978283:FKO978285 FUI978283:FUK978285 GEE978283:GEG978285 GOA978283:GOC978285 GXW978283:GXY978285 HHS978283:HHU978285 HRO978283:HRQ978285 IBK978283:IBM978285 ILG978283:ILI978285 IVC978283:IVE978285 JEY978283:JFA978285 JOU978283:JOW978285 JYQ978283:JYS978285 KIM978283:KIO978285 KSI978283:KSK978285 LCE978283:LCG978285 LMA978283:LMC978285 LVW978283:LVY978285 MFS978283:MFU978285 MPO978283:MPQ978285 MZK978283:MZM978285 NJG978283:NJI978285 NTC978283:NTE978285 OCY978283:ODA978285 OMU978283:OMW978285 OWQ978283:OWS978285 PGM978283:PGO978285 PQI978283:PQK978285 QAE978283:QAG978285 QKA978283:QKC978285 QTW978283:QTY978285 RDS978283:RDU978285 RNO978283:RNQ978285 RXK978283:RXM978285 SHG978283:SHI978285 SRC978283:SRE978285 TAY978283:TBA978285 TKU978283:TKW978285 TUQ978283:TUS978285 UEM978283:UEO978285 UOI978283:UOK978285 UYE978283:UYG978285 VIA978283:VIC978285 VRW978283:VRY978285 WBS978283:WBU978285 WLO978283:WLQ978285 WVK978283:WVM978285 JC16:JC18 SY16:SY18 ACU16:ACU18 AMQ16:AMQ18 AWM16:AWM18 BGI16:BGI18 BQE16:BQE18 CAA16:CAA18 CJW16:CJW18 CTS16:CTS18 DDO16:DDO18 DNK16:DNK18 DXG16:DXG18 EHC16:EHC18 EQY16:EQY18 FAU16:FAU18 FKQ16:FKQ18 FUM16:FUM18 GEI16:GEI18 GOE16:GOE18 GYA16:GYA18 HHW16:HHW18 HRS16:HRS18 IBO16:IBO18 ILK16:ILK18 IVG16:IVG18 JFC16:JFC18 JOY16:JOY18 JYU16:JYU18 KIQ16:KIQ18 KSM16:KSM18 LCI16:LCI18 LME16:LME18 LWA16:LWA18 MFW16:MFW18 MPS16:MPS18 MZO16:MZO18 NJK16:NJK18 NTG16:NTG18 ODC16:ODC18 OMY16:OMY18 OWU16:OWU18 PGQ16:PGQ18 PQM16:PQM18 QAI16:QAI18 QKE16:QKE18 QUA16:QUA18 RDW16:RDW18 RNS16:RNS18 RXO16:RXO18 SHK16:SHK18 SRG16:SRG18 TBC16:TBC18 TKY16:TKY18 TUU16:TUU18 UEQ16:UEQ18 UOM16:UOM18 UYI16:UYI18 VIE16:VIE18 VSA16:VSA18 WBW16:WBW18 WLS16:WLS18 WVO16:WVO18 G60779:G60781 JC60779:JC60781 SY60779:SY60781 ACU60779:ACU60781 AMQ60779:AMQ60781 AWM60779:AWM60781 BGI60779:BGI60781 BQE60779:BQE60781 CAA60779:CAA60781 CJW60779:CJW60781 CTS60779:CTS60781 DDO60779:DDO60781 DNK60779:DNK60781 DXG60779:DXG60781 EHC60779:EHC60781 EQY60779:EQY60781 FAU60779:FAU60781 FKQ60779:FKQ60781 FUM60779:FUM60781 GEI60779:GEI60781 GOE60779:GOE60781 GYA60779:GYA60781 HHW60779:HHW60781 HRS60779:HRS60781 IBO60779:IBO60781 ILK60779:ILK60781 IVG60779:IVG60781 JFC60779:JFC60781 JOY60779:JOY60781 JYU60779:JYU60781 KIQ60779:KIQ60781 KSM60779:KSM60781 LCI60779:LCI60781 LME60779:LME60781 LWA60779:LWA60781 MFW60779:MFW60781 MPS60779:MPS60781 MZO60779:MZO60781 NJK60779:NJK60781 NTG60779:NTG60781 ODC60779:ODC60781 OMY60779:OMY60781 OWU60779:OWU60781 PGQ60779:PGQ60781 PQM60779:PQM60781 QAI60779:QAI60781 QKE60779:QKE60781 QUA60779:QUA60781 RDW60779:RDW60781 RNS60779:RNS60781 RXO60779:RXO60781 SHK60779:SHK60781 SRG60779:SRG60781 TBC60779:TBC60781 TKY60779:TKY60781 TUU60779:TUU60781 UEQ60779:UEQ60781 UOM60779:UOM60781 UYI60779:UYI60781 VIE60779:VIE60781 VSA60779:VSA60781 WBW60779:WBW60781 WLS60779:WLS60781 WVO60779:WVO60781 G126315:G126317 JC126315:JC126317 SY126315:SY126317 ACU126315:ACU126317 AMQ126315:AMQ126317 AWM126315:AWM126317 BGI126315:BGI126317 BQE126315:BQE126317 CAA126315:CAA126317 CJW126315:CJW126317 CTS126315:CTS126317 DDO126315:DDO126317 DNK126315:DNK126317 DXG126315:DXG126317 EHC126315:EHC126317 EQY126315:EQY126317 FAU126315:FAU126317 FKQ126315:FKQ126317 FUM126315:FUM126317 GEI126315:GEI126317 GOE126315:GOE126317 GYA126315:GYA126317 HHW126315:HHW126317 HRS126315:HRS126317 IBO126315:IBO126317 ILK126315:ILK126317 IVG126315:IVG126317 JFC126315:JFC126317 JOY126315:JOY126317 JYU126315:JYU126317 KIQ126315:KIQ126317 KSM126315:KSM126317 LCI126315:LCI126317 LME126315:LME126317 LWA126315:LWA126317 MFW126315:MFW126317 MPS126315:MPS126317 MZO126315:MZO126317 NJK126315:NJK126317 NTG126315:NTG126317 ODC126315:ODC126317 OMY126315:OMY126317 OWU126315:OWU126317 PGQ126315:PGQ126317 PQM126315:PQM126317 QAI126315:QAI126317 QKE126315:QKE126317 QUA126315:QUA126317 RDW126315:RDW126317 RNS126315:RNS126317 RXO126315:RXO126317 SHK126315:SHK126317 SRG126315:SRG126317 TBC126315:TBC126317 TKY126315:TKY126317 TUU126315:TUU126317 UEQ126315:UEQ126317 UOM126315:UOM126317 UYI126315:UYI126317 VIE126315:VIE126317 VSA126315:VSA126317 WBW126315:WBW126317 WLS126315:WLS126317 WVO126315:WVO126317 G191851:G191853 JC191851:JC191853 SY191851:SY191853 ACU191851:ACU191853 AMQ191851:AMQ191853 AWM191851:AWM191853 BGI191851:BGI191853 BQE191851:BQE191853 CAA191851:CAA191853 CJW191851:CJW191853 CTS191851:CTS191853 DDO191851:DDO191853 DNK191851:DNK191853 DXG191851:DXG191853 EHC191851:EHC191853 EQY191851:EQY191853 FAU191851:FAU191853 FKQ191851:FKQ191853 FUM191851:FUM191853 GEI191851:GEI191853 GOE191851:GOE191853 GYA191851:GYA191853 HHW191851:HHW191853 HRS191851:HRS191853 IBO191851:IBO191853 ILK191851:ILK191853 IVG191851:IVG191853 JFC191851:JFC191853 JOY191851:JOY191853 JYU191851:JYU191853 KIQ191851:KIQ191853 KSM191851:KSM191853 LCI191851:LCI191853 LME191851:LME191853 LWA191851:LWA191853 MFW191851:MFW191853 MPS191851:MPS191853 MZO191851:MZO191853 NJK191851:NJK191853 NTG191851:NTG191853 ODC191851:ODC191853 OMY191851:OMY191853 OWU191851:OWU191853 PGQ191851:PGQ191853 PQM191851:PQM191853 QAI191851:QAI191853 QKE191851:QKE191853 QUA191851:QUA191853 RDW191851:RDW191853 RNS191851:RNS191853 RXO191851:RXO191853 SHK191851:SHK191853 SRG191851:SRG191853 TBC191851:TBC191853 TKY191851:TKY191853 TUU191851:TUU191853 UEQ191851:UEQ191853 UOM191851:UOM191853 UYI191851:UYI191853 VIE191851:VIE191853 VSA191851:VSA191853 WBW191851:WBW191853 WLS191851:WLS191853 WVO191851:WVO191853 G257387:G257389 JC257387:JC257389 SY257387:SY257389 ACU257387:ACU257389 AMQ257387:AMQ257389 AWM257387:AWM257389 BGI257387:BGI257389 BQE257387:BQE257389 CAA257387:CAA257389 CJW257387:CJW257389 CTS257387:CTS257389 DDO257387:DDO257389 DNK257387:DNK257389 DXG257387:DXG257389 EHC257387:EHC257389 EQY257387:EQY257389 FAU257387:FAU257389 FKQ257387:FKQ257389 FUM257387:FUM257389 GEI257387:GEI257389 GOE257387:GOE257389 GYA257387:GYA257389 HHW257387:HHW257389 HRS257387:HRS257389 IBO257387:IBO257389 ILK257387:ILK257389 IVG257387:IVG257389 JFC257387:JFC257389 JOY257387:JOY257389 JYU257387:JYU257389 KIQ257387:KIQ257389 KSM257387:KSM257389 LCI257387:LCI257389 LME257387:LME257389 LWA257387:LWA257389 MFW257387:MFW257389 MPS257387:MPS257389 MZO257387:MZO257389 NJK257387:NJK257389 NTG257387:NTG257389 ODC257387:ODC257389 OMY257387:OMY257389 OWU257387:OWU257389 PGQ257387:PGQ257389 PQM257387:PQM257389 QAI257387:QAI257389 QKE257387:QKE257389 QUA257387:QUA257389 RDW257387:RDW257389 RNS257387:RNS257389 RXO257387:RXO257389 SHK257387:SHK257389 SRG257387:SRG257389 TBC257387:TBC257389 TKY257387:TKY257389 TUU257387:TUU257389 UEQ257387:UEQ257389 UOM257387:UOM257389 UYI257387:UYI257389 VIE257387:VIE257389 VSA257387:VSA257389 WBW257387:WBW257389 WLS257387:WLS257389 WVO257387:WVO257389 G322923:G322925 JC322923:JC322925 SY322923:SY322925 ACU322923:ACU322925 AMQ322923:AMQ322925 AWM322923:AWM322925 BGI322923:BGI322925 BQE322923:BQE322925 CAA322923:CAA322925 CJW322923:CJW322925 CTS322923:CTS322925 DDO322923:DDO322925 DNK322923:DNK322925 DXG322923:DXG322925 EHC322923:EHC322925 EQY322923:EQY322925 FAU322923:FAU322925 FKQ322923:FKQ322925 FUM322923:FUM322925 GEI322923:GEI322925 GOE322923:GOE322925 GYA322923:GYA322925 HHW322923:HHW322925 HRS322923:HRS322925 IBO322923:IBO322925 ILK322923:ILK322925 IVG322923:IVG322925 JFC322923:JFC322925 JOY322923:JOY322925 JYU322923:JYU322925 KIQ322923:KIQ322925 KSM322923:KSM322925 LCI322923:LCI322925 LME322923:LME322925 LWA322923:LWA322925 MFW322923:MFW322925 MPS322923:MPS322925 MZO322923:MZO322925 NJK322923:NJK322925 NTG322923:NTG322925 ODC322923:ODC322925 OMY322923:OMY322925 OWU322923:OWU322925 PGQ322923:PGQ322925 PQM322923:PQM322925 QAI322923:QAI322925 QKE322923:QKE322925 QUA322923:QUA322925 RDW322923:RDW322925 RNS322923:RNS322925 RXO322923:RXO322925 SHK322923:SHK322925 SRG322923:SRG322925 TBC322923:TBC322925 TKY322923:TKY322925 TUU322923:TUU322925 UEQ322923:UEQ322925 UOM322923:UOM322925 UYI322923:UYI322925 VIE322923:VIE322925 VSA322923:VSA322925 WBW322923:WBW322925 WLS322923:WLS322925 WVO322923:WVO322925 G388459:G388461 JC388459:JC388461 SY388459:SY388461 ACU388459:ACU388461 AMQ388459:AMQ388461 AWM388459:AWM388461 BGI388459:BGI388461 BQE388459:BQE388461 CAA388459:CAA388461 CJW388459:CJW388461 CTS388459:CTS388461 DDO388459:DDO388461 DNK388459:DNK388461 DXG388459:DXG388461 EHC388459:EHC388461 EQY388459:EQY388461 FAU388459:FAU388461 FKQ388459:FKQ388461 FUM388459:FUM388461 GEI388459:GEI388461 GOE388459:GOE388461 GYA388459:GYA388461 HHW388459:HHW388461 HRS388459:HRS388461 IBO388459:IBO388461 ILK388459:ILK388461 IVG388459:IVG388461 JFC388459:JFC388461 JOY388459:JOY388461 JYU388459:JYU388461 KIQ388459:KIQ388461 KSM388459:KSM388461 LCI388459:LCI388461 LME388459:LME388461 LWA388459:LWA388461 MFW388459:MFW388461 MPS388459:MPS388461 MZO388459:MZO388461 NJK388459:NJK388461 NTG388459:NTG388461 ODC388459:ODC388461 OMY388459:OMY388461 OWU388459:OWU388461 PGQ388459:PGQ388461 PQM388459:PQM388461 QAI388459:QAI388461 QKE388459:QKE388461 QUA388459:QUA388461 RDW388459:RDW388461 RNS388459:RNS388461 RXO388459:RXO388461 SHK388459:SHK388461 SRG388459:SRG388461 TBC388459:TBC388461 TKY388459:TKY388461 TUU388459:TUU388461 UEQ388459:UEQ388461 UOM388459:UOM388461 UYI388459:UYI388461 VIE388459:VIE388461 VSA388459:VSA388461 WBW388459:WBW388461 WLS388459:WLS388461 WVO388459:WVO388461 G453995:G453997 JC453995:JC453997 SY453995:SY453997 ACU453995:ACU453997 AMQ453995:AMQ453997 AWM453995:AWM453997 BGI453995:BGI453997 BQE453995:BQE453997 CAA453995:CAA453997 CJW453995:CJW453997 CTS453995:CTS453997 DDO453995:DDO453997 DNK453995:DNK453997 DXG453995:DXG453997 EHC453995:EHC453997 EQY453995:EQY453997 FAU453995:FAU453997 FKQ453995:FKQ453997 FUM453995:FUM453997 GEI453995:GEI453997 GOE453995:GOE453997 GYA453995:GYA453997 HHW453995:HHW453997 HRS453995:HRS453997 IBO453995:IBO453997 ILK453995:ILK453997 IVG453995:IVG453997 JFC453995:JFC453997 JOY453995:JOY453997 JYU453995:JYU453997 KIQ453995:KIQ453997 KSM453995:KSM453997 LCI453995:LCI453997 LME453995:LME453997 LWA453995:LWA453997 MFW453995:MFW453997 MPS453995:MPS453997 MZO453995:MZO453997 NJK453995:NJK453997 NTG453995:NTG453997 ODC453995:ODC453997 OMY453995:OMY453997 OWU453995:OWU453997 PGQ453995:PGQ453997 PQM453995:PQM453997 QAI453995:QAI453997 QKE453995:QKE453997 QUA453995:QUA453997 RDW453995:RDW453997 RNS453995:RNS453997 RXO453995:RXO453997 SHK453995:SHK453997 SRG453995:SRG453997 TBC453995:TBC453997 TKY453995:TKY453997 TUU453995:TUU453997 UEQ453995:UEQ453997 UOM453995:UOM453997 UYI453995:UYI453997 VIE453995:VIE453997 VSA453995:VSA453997 WBW453995:WBW453997 WLS453995:WLS453997 WVO453995:WVO453997 G519531:G519533 JC519531:JC519533 SY519531:SY519533 ACU519531:ACU519533 AMQ519531:AMQ519533 AWM519531:AWM519533 BGI519531:BGI519533 BQE519531:BQE519533 CAA519531:CAA519533 CJW519531:CJW519533 CTS519531:CTS519533 DDO519531:DDO519533 DNK519531:DNK519533 DXG519531:DXG519533 EHC519531:EHC519533 EQY519531:EQY519533 FAU519531:FAU519533 FKQ519531:FKQ519533 FUM519531:FUM519533 GEI519531:GEI519533 GOE519531:GOE519533 GYA519531:GYA519533 HHW519531:HHW519533 HRS519531:HRS519533 IBO519531:IBO519533 ILK519531:ILK519533 IVG519531:IVG519533 JFC519531:JFC519533 JOY519531:JOY519533 JYU519531:JYU519533 KIQ519531:KIQ519533 KSM519531:KSM519533 LCI519531:LCI519533 LME519531:LME519533 LWA519531:LWA519533 MFW519531:MFW519533 MPS519531:MPS519533 MZO519531:MZO519533 NJK519531:NJK519533 NTG519531:NTG519533 ODC519531:ODC519533 OMY519531:OMY519533 OWU519531:OWU519533 PGQ519531:PGQ519533 PQM519531:PQM519533 QAI519531:QAI519533 QKE519531:QKE519533 QUA519531:QUA519533 RDW519531:RDW519533 RNS519531:RNS519533 RXO519531:RXO519533 SHK519531:SHK519533 SRG519531:SRG519533 TBC519531:TBC519533 TKY519531:TKY519533 TUU519531:TUU519533 UEQ519531:UEQ519533 UOM519531:UOM519533 UYI519531:UYI519533 VIE519531:VIE519533 VSA519531:VSA519533 WBW519531:WBW519533 WLS519531:WLS519533 WVO519531:WVO519533 G585067:G585069 JC585067:JC585069 SY585067:SY585069 ACU585067:ACU585069 AMQ585067:AMQ585069 AWM585067:AWM585069 BGI585067:BGI585069 BQE585067:BQE585069 CAA585067:CAA585069 CJW585067:CJW585069 CTS585067:CTS585069 DDO585067:DDO585069 DNK585067:DNK585069 DXG585067:DXG585069 EHC585067:EHC585069 EQY585067:EQY585069 FAU585067:FAU585069 FKQ585067:FKQ585069 FUM585067:FUM585069 GEI585067:GEI585069 GOE585067:GOE585069 GYA585067:GYA585069 HHW585067:HHW585069 HRS585067:HRS585069 IBO585067:IBO585069 ILK585067:ILK585069 IVG585067:IVG585069 JFC585067:JFC585069 JOY585067:JOY585069 JYU585067:JYU585069 KIQ585067:KIQ585069 KSM585067:KSM585069 LCI585067:LCI585069 LME585067:LME585069 LWA585067:LWA585069 MFW585067:MFW585069 MPS585067:MPS585069 MZO585067:MZO585069 NJK585067:NJK585069 NTG585067:NTG585069 ODC585067:ODC585069 OMY585067:OMY585069 OWU585067:OWU585069 PGQ585067:PGQ585069 PQM585067:PQM585069 QAI585067:QAI585069 QKE585067:QKE585069 QUA585067:QUA585069 RDW585067:RDW585069 RNS585067:RNS585069 RXO585067:RXO585069 SHK585067:SHK585069 SRG585067:SRG585069 TBC585067:TBC585069 TKY585067:TKY585069 TUU585067:TUU585069 UEQ585067:UEQ585069 UOM585067:UOM585069 UYI585067:UYI585069 VIE585067:VIE585069 VSA585067:VSA585069 WBW585067:WBW585069 WLS585067:WLS585069 WVO585067:WVO585069 G650603:G650605 JC650603:JC650605 SY650603:SY650605 ACU650603:ACU650605 AMQ650603:AMQ650605 AWM650603:AWM650605 BGI650603:BGI650605 BQE650603:BQE650605 CAA650603:CAA650605 CJW650603:CJW650605 CTS650603:CTS650605 DDO650603:DDO650605 DNK650603:DNK650605 DXG650603:DXG650605 EHC650603:EHC650605 EQY650603:EQY650605 FAU650603:FAU650605 FKQ650603:FKQ650605 FUM650603:FUM650605 GEI650603:GEI650605 GOE650603:GOE650605 GYA650603:GYA650605 HHW650603:HHW650605 HRS650603:HRS650605 IBO650603:IBO650605 ILK650603:ILK650605 IVG650603:IVG650605 JFC650603:JFC650605 JOY650603:JOY650605 JYU650603:JYU650605 KIQ650603:KIQ650605 KSM650603:KSM650605 LCI650603:LCI650605 LME650603:LME650605 LWA650603:LWA650605 MFW650603:MFW650605 MPS650603:MPS650605 MZO650603:MZO650605 NJK650603:NJK650605 NTG650603:NTG650605 ODC650603:ODC650605 OMY650603:OMY650605 OWU650603:OWU650605 PGQ650603:PGQ650605 PQM650603:PQM650605 QAI650603:QAI650605 QKE650603:QKE650605 QUA650603:QUA650605 RDW650603:RDW650605 RNS650603:RNS650605 RXO650603:RXO650605 SHK650603:SHK650605 SRG650603:SRG650605 TBC650603:TBC650605 TKY650603:TKY650605 TUU650603:TUU650605 UEQ650603:UEQ650605 UOM650603:UOM650605 UYI650603:UYI650605 VIE650603:VIE650605 VSA650603:VSA650605 WBW650603:WBW650605 WLS650603:WLS650605 WVO650603:WVO650605 G716139:G716141 JC716139:JC716141 SY716139:SY716141 ACU716139:ACU716141 AMQ716139:AMQ716141 AWM716139:AWM716141 BGI716139:BGI716141 BQE716139:BQE716141 CAA716139:CAA716141 CJW716139:CJW716141 CTS716139:CTS716141 DDO716139:DDO716141 DNK716139:DNK716141 DXG716139:DXG716141 EHC716139:EHC716141 EQY716139:EQY716141 FAU716139:FAU716141 FKQ716139:FKQ716141 FUM716139:FUM716141 GEI716139:GEI716141 GOE716139:GOE716141 GYA716139:GYA716141 HHW716139:HHW716141 HRS716139:HRS716141 IBO716139:IBO716141 ILK716139:ILK716141 IVG716139:IVG716141 JFC716139:JFC716141 JOY716139:JOY716141 JYU716139:JYU716141 KIQ716139:KIQ716141 KSM716139:KSM716141 LCI716139:LCI716141 LME716139:LME716141 LWA716139:LWA716141 MFW716139:MFW716141 MPS716139:MPS716141 MZO716139:MZO716141 NJK716139:NJK716141 NTG716139:NTG716141 ODC716139:ODC716141 OMY716139:OMY716141 OWU716139:OWU716141 PGQ716139:PGQ716141 PQM716139:PQM716141 QAI716139:QAI716141 QKE716139:QKE716141 QUA716139:QUA716141 RDW716139:RDW716141 RNS716139:RNS716141 RXO716139:RXO716141 SHK716139:SHK716141 SRG716139:SRG716141 TBC716139:TBC716141 TKY716139:TKY716141 TUU716139:TUU716141 UEQ716139:UEQ716141 UOM716139:UOM716141 UYI716139:UYI716141 VIE716139:VIE716141 VSA716139:VSA716141 WBW716139:WBW716141 WLS716139:WLS716141 WVO716139:WVO716141 G781675:G781677 JC781675:JC781677 SY781675:SY781677 ACU781675:ACU781677 AMQ781675:AMQ781677 AWM781675:AWM781677 BGI781675:BGI781677 BQE781675:BQE781677 CAA781675:CAA781677 CJW781675:CJW781677 CTS781675:CTS781677 DDO781675:DDO781677 DNK781675:DNK781677 DXG781675:DXG781677 EHC781675:EHC781677 EQY781675:EQY781677 FAU781675:FAU781677 FKQ781675:FKQ781677 FUM781675:FUM781677 GEI781675:GEI781677 GOE781675:GOE781677 GYA781675:GYA781677 HHW781675:HHW781677 HRS781675:HRS781677 IBO781675:IBO781677 ILK781675:ILK781677 IVG781675:IVG781677 JFC781675:JFC781677 JOY781675:JOY781677 JYU781675:JYU781677 KIQ781675:KIQ781677 KSM781675:KSM781677 LCI781675:LCI781677 LME781675:LME781677 LWA781675:LWA781677 MFW781675:MFW781677 MPS781675:MPS781677 MZO781675:MZO781677 NJK781675:NJK781677 NTG781675:NTG781677 ODC781675:ODC781677 OMY781675:OMY781677 OWU781675:OWU781677 PGQ781675:PGQ781677 PQM781675:PQM781677 QAI781675:QAI781677 QKE781675:QKE781677 QUA781675:QUA781677 RDW781675:RDW781677 RNS781675:RNS781677 RXO781675:RXO781677 SHK781675:SHK781677 SRG781675:SRG781677 TBC781675:TBC781677 TKY781675:TKY781677 TUU781675:TUU781677 UEQ781675:UEQ781677 UOM781675:UOM781677 UYI781675:UYI781677 VIE781675:VIE781677 VSA781675:VSA781677 WBW781675:WBW781677 WLS781675:WLS781677 WVO781675:WVO781677 G847211:G847213 JC847211:JC847213 SY847211:SY847213 ACU847211:ACU847213 AMQ847211:AMQ847213 AWM847211:AWM847213 BGI847211:BGI847213 BQE847211:BQE847213 CAA847211:CAA847213 CJW847211:CJW847213 CTS847211:CTS847213 DDO847211:DDO847213 DNK847211:DNK847213 DXG847211:DXG847213 EHC847211:EHC847213 EQY847211:EQY847213 FAU847211:FAU847213 FKQ847211:FKQ847213 FUM847211:FUM847213 GEI847211:GEI847213 GOE847211:GOE847213 GYA847211:GYA847213 HHW847211:HHW847213 HRS847211:HRS847213 IBO847211:IBO847213 ILK847211:ILK847213 IVG847211:IVG847213 JFC847211:JFC847213 JOY847211:JOY847213 JYU847211:JYU847213 KIQ847211:KIQ847213 KSM847211:KSM847213 LCI847211:LCI847213 LME847211:LME847213 LWA847211:LWA847213 MFW847211:MFW847213 MPS847211:MPS847213 MZO847211:MZO847213 NJK847211:NJK847213 NTG847211:NTG847213 ODC847211:ODC847213 OMY847211:OMY847213 OWU847211:OWU847213 PGQ847211:PGQ847213 PQM847211:PQM847213 QAI847211:QAI847213 QKE847211:QKE847213 QUA847211:QUA847213 RDW847211:RDW847213 RNS847211:RNS847213 RXO847211:RXO847213 SHK847211:SHK847213 SRG847211:SRG847213 TBC847211:TBC847213 TKY847211:TKY847213 TUU847211:TUU847213 UEQ847211:UEQ847213 UOM847211:UOM847213 UYI847211:UYI847213 VIE847211:VIE847213 VSA847211:VSA847213 WBW847211:WBW847213 WLS847211:WLS847213 WVO847211:WVO847213 G912747:G912749 JC912747:JC912749 SY912747:SY912749 ACU912747:ACU912749 AMQ912747:AMQ912749 AWM912747:AWM912749 BGI912747:BGI912749 BQE912747:BQE912749 CAA912747:CAA912749 CJW912747:CJW912749 CTS912747:CTS912749 DDO912747:DDO912749 DNK912747:DNK912749 DXG912747:DXG912749 EHC912747:EHC912749 EQY912747:EQY912749 FAU912747:FAU912749 FKQ912747:FKQ912749 FUM912747:FUM912749 GEI912747:GEI912749 GOE912747:GOE912749 GYA912747:GYA912749 HHW912747:HHW912749 HRS912747:HRS912749 IBO912747:IBO912749 ILK912747:ILK912749 IVG912747:IVG912749 JFC912747:JFC912749 JOY912747:JOY912749 JYU912747:JYU912749 KIQ912747:KIQ912749 KSM912747:KSM912749 LCI912747:LCI912749 LME912747:LME912749 LWA912747:LWA912749 MFW912747:MFW912749 MPS912747:MPS912749 MZO912747:MZO912749 NJK912747:NJK912749 NTG912747:NTG912749 ODC912747:ODC912749 OMY912747:OMY912749 OWU912747:OWU912749 PGQ912747:PGQ912749 PQM912747:PQM912749 QAI912747:QAI912749 QKE912747:QKE912749 QUA912747:QUA912749 RDW912747:RDW912749 RNS912747:RNS912749 RXO912747:RXO912749 SHK912747:SHK912749 SRG912747:SRG912749 TBC912747:TBC912749 TKY912747:TKY912749 TUU912747:TUU912749 UEQ912747:UEQ912749 UOM912747:UOM912749 UYI912747:UYI912749 VIE912747:VIE912749 VSA912747:VSA912749 WBW912747:WBW912749 WLS912747:WLS912749 WVO912747:WVO912749 G978283:G978285 JC978283:JC978285 SY978283:SY978285 ACU978283:ACU978285 AMQ978283:AMQ978285 AWM978283:AWM978285 BGI978283:BGI978285 BQE978283:BQE978285 CAA978283:CAA978285 CJW978283:CJW978285 CTS978283:CTS978285 DDO978283:DDO978285 DNK978283:DNK978285 DXG978283:DXG978285 EHC978283:EHC978285 EQY978283:EQY978285 FAU978283:FAU978285 FKQ978283:FKQ978285 FUM978283:FUM978285 GEI978283:GEI978285 GOE978283:GOE978285 GYA978283:GYA978285 HHW978283:HHW978285 HRS978283:HRS978285 IBO978283:IBO978285 ILK978283:ILK978285 IVG978283:IVG978285 JFC978283:JFC978285 JOY978283:JOY978285 JYU978283:JYU978285 KIQ978283:KIQ978285 KSM978283:KSM978285 LCI978283:LCI978285 LME978283:LME978285 LWA978283:LWA978285 MFW978283:MFW978285 MPS978283:MPS978285 MZO978283:MZO978285 NJK978283:NJK978285 NTG978283:NTG978285 ODC978283:ODC978285 OMY978283:OMY978285 OWU978283:OWU978285 PGQ978283:PGQ978285 PQM978283:PQM978285 QAI978283:QAI978285 QKE978283:QKE978285 QUA978283:QUA978285 RDW978283:RDW978285 RNS978283:RNS978285 RXO978283:RXO978285 SHK978283:SHK978285 SRG978283:SRG978285 TBC978283:TBC978285 TKY978283:TKY978285 TUU978283:TUU978285 UEQ978283:UEQ978285 UOM978283:UOM978285 UYI978283:UYI978285 VIE978283:VIE978285 VSA978283:VSA978285 WBW978283:WBW978285 WLS978283:WLS978285 WVO978283:WVO978285 WVN978283:WVN978297 JB16:JB30 SX16:SX30 ACT16:ACT30 AMP16:AMP30 AWL16:AWL30 BGH16:BGH30 BQD16:BQD30 BZZ16:BZZ30 CJV16:CJV30 CTR16:CTR30 DDN16:DDN30 DNJ16:DNJ30 DXF16:DXF30 EHB16:EHB30 EQX16:EQX30 FAT16:FAT30 FKP16:FKP30 FUL16:FUL30 GEH16:GEH30 GOD16:GOD30 GXZ16:GXZ30 HHV16:HHV30 HRR16:HRR30 IBN16:IBN30 ILJ16:ILJ30 IVF16:IVF30 JFB16:JFB30 JOX16:JOX30 JYT16:JYT30 KIP16:KIP30 KSL16:KSL30 LCH16:LCH30 LMD16:LMD30 LVZ16:LVZ30 MFV16:MFV30 MPR16:MPR30 MZN16:MZN30 NJJ16:NJJ30 NTF16:NTF30 ODB16:ODB30 OMX16:OMX30 OWT16:OWT30 PGP16:PGP30 PQL16:PQL30 QAH16:QAH30 QKD16:QKD30 QTZ16:QTZ30 RDV16:RDV30 RNR16:RNR30 RXN16:RXN30 SHJ16:SHJ30 SRF16:SRF30 TBB16:TBB30 TKX16:TKX30 TUT16:TUT30 UEP16:UEP30 UOL16:UOL30 UYH16:UYH30 VID16:VID30 VRZ16:VRZ30 WBV16:WBV30 WLR16:WLR30 WVN16:WVN30 F60779:F60793 JB60779:JB60793 SX60779:SX60793 ACT60779:ACT60793 AMP60779:AMP60793 AWL60779:AWL60793 BGH60779:BGH60793 BQD60779:BQD60793 BZZ60779:BZZ60793 CJV60779:CJV60793 CTR60779:CTR60793 DDN60779:DDN60793 DNJ60779:DNJ60793 DXF60779:DXF60793 EHB60779:EHB60793 EQX60779:EQX60793 FAT60779:FAT60793 FKP60779:FKP60793 FUL60779:FUL60793 GEH60779:GEH60793 GOD60779:GOD60793 GXZ60779:GXZ60793 HHV60779:HHV60793 HRR60779:HRR60793 IBN60779:IBN60793 ILJ60779:ILJ60793 IVF60779:IVF60793 JFB60779:JFB60793 JOX60779:JOX60793 JYT60779:JYT60793 KIP60779:KIP60793 KSL60779:KSL60793 LCH60779:LCH60793 LMD60779:LMD60793 LVZ60779:LVZ60793 MFV60779:MFV60793 MPR60779:MPR60793 MZN60779:MZN60793 NJJ60779:NJJ60793 NTF60779:NTF60793 ODB60779:ODB60793 OMX60779:OMX60793 OWT60779:OWT60793 PGP60779:PGP60793 PQL60779:PQL60793 QAH60779:QAH60793 QKD60779:QKD60793 QTZ60779:QTZ60793 RDV60779:RDV60793 RNR60779:RNR60793 RXN60779:RXN60793 SHJ60779:SHJ60793 SRF60779:SRF60793 TBB60779:TBB60793 TKX60779:TKX60793 TUT60779:TUT60793 UEP60779:UEP60793 UOL60779:UOL60793 UYH60779:UYH60793 VID60779:VID60793 VRZ60779:VRZ60793 WBV60779:WBV60793 WLR60779:WLR60793 WVN60779:WVN60793 F126315:F126329 JB126315:JB126329 SX126315:SX126329 ACT126315:ACT126329 AMP126315:AMP126329 AWL126315:AWL126329 BGH126315:BGH126329 BQD126315:BQD126329 BZZ126315:BZZ126329 CJV126315:CJV126329 CTR126315:CTR126329 DDN126315:DDN126329 DNJ126315:DNJ126329 DXF126315:DXF126329 EHB126315:EHB126329 EQX126315:EQX126329 FAT126315:FAT126329 FKP126315:FKP126329 FUL126315:FUL126329 GEH126315:GEH126329 GOD126315:GOD126329 GXZ126315:GXZ126329 HHV126315:HHV126329 HRR126315:HRR126329 IBN126315:IBN126329 ILJ126315:ILJ126329 IVF126315:IVF126329 JFB126315:JFB126329 JOX126315:JOX126329 JYT126315:JYT126329 KIP126315:KIP126329 KSL126315:KSL126329 LCH126315:LCH126329 LMD126315:LMD126329 LVZ126315:LVZ126329 MFV126315:MFV126329 MPR126315:MPR126329 MZN126315:MZN126329 NJJ126315:NJJ126329 NTF126315:NTF126329 ODB126315:ODB126329 OMX126315:OMX126329 OWT126315:OWT126329 PGP126315:PGP126329 PQL126315:PQL126329 QAH126315:QAH126329 QKD126315:QKD126329 QTZ126315:QTZ126329 RDV126315:RDV126329 RNR126315:RNR126329 RXN126315:RXN126329 SHJ126315:SHJ126329 SRF126315:SRF126329 TBB126315:TBB126329 TKX126315:TKX126329 TUT126315:TUT126329 UEP126315:UEP126329 UOL126315:UOL126329 UYH126315:UYH126329 VID126315:VID126329 VRZ126315:VRZ126329 WBV126315:WBV126329 WLR126315:WLR126329 WVN126315:WVN126329 F191851:F191865 JB191851:JB191865 SX191851:SX191865 ACT191851:ACT191865 AMP191851:AMP191865 AWL191851:AWL191865 BGH191851:BGH191865 BQD191851:BQD191865 BZZ191851:BZZ191865 CJV191851:CJV191865 CTR191851:CTR191865 DDN191851:DDN191865 DNJ191851:DNJ191865 DXF191851:DXF191865 EHB191851:EHB191865 EQX191851:EQX191865 FAT191851:FAT191865 FKP191851:FKP191865 FUL191851:FUL191865 GEH191851:GEH191865 GOD191851:GOD191865 GXZ191851:GXZ191865 HHV191851:HHV191865 HRR191851:HRR191865 IBN191851:IBN191865 ILJ191851:ILJ191865 IVF191851:IVF191865 JFB191851:JFB191865 JOX191851:JOX191865 JYT191851:JYT191865 KIP191851:KIP191865 KSL191851:KSL191865 LCH191851:LCH191865 LMD191851:LMD191865 LVZ191851:LVZ191865 MFV191851:MFV191865 MPR191851:MPR191865 MZN191851:MZN191865 NJJ191851:NJJ191865 NTF191851:NTF191865 ODB191851:ODB191865 OMX191851:OMX191865 OWT191851:OWT191865 PGP191851:PGP191865 PQL191851:PQL191865 QAH191851:QAH191865 QKD191851:QKD191865 QTZ191851:QTZ191865 RDV191851:RDV191865 RNR191851:RNR191865 RXN191851:RXN191865 SHJ191851:SHJ191865 SRF191851:SRF191865 TBB191851:TBB191865 TKX191851:TKX191865 TUT191851:TUT191865 UEP191851:UEP191865 UOL191851:UOL191865 UYH191851:UYH191865 VID191851:VID191865 VRZ191851:VRZ191865 WBV191851:WBV191865 WLR191851:WLR191865 WVN191851:WVN191865 F257387:F257401 JB257387:JB257401 SX257387:SX257401 ACT257387:ACT257401 AMP257387:AMP257401 AWL257387:AWL257401 BGH257387:BGH257401 BQD257387:BQD257401 BZZ257387:BZZ257401 CJV257387:CJV257401 CTR257387:CTR257401 DDN257387:DDN257401 DNJ257387:DNJ257401 DXF257387:DXF257401 EHB257387:EHB257401 EQX257387:EQX257401 FAT257387:FAT257401 FKP257387:FKP257401 FUL257387:FUL257401 GEH257387:GEH257401 GOD257387:GOD257401 GXZ257387:GXZ257401 HHV257387:HHV257401 HRR257387:HRR257401 IBN257387:IBN257401 ILJ257387:ILJ257401 IVF257387:IVF257401 JFB257387:JFB257401 JOX257387:JOX257401 JYT257387:JYT257401 KIP257387:KIP257401 KSL257387:KSL257401 LCH257387:LCH257401 LMD257387:LMD257401 LVZ257387:LVZ257401 MFV257387:MFV257401 MPR257387:MPR257401 MZN257387:MZN257401 NJJ257387:NJJ257401 NTF257387:NTF257401 ODB257387:ODB257401 OMX257387:OMX257401 OWT257387:OWT257401 PGP257387:PGP257401 PQL257387:PQL257401 QAH257387:QAH257401 QKD257387:QKD257401 QTZ257387:QTZ257401 RDV257387:RDV257401 RNR257387:RNR257401 RXN257387:RXN257401 SHJ257387:SHJ257401 SRF257387:SRF257401 TBB257387:TBB257401 TKX257387:TKX257401 TUT257387:TUT257401 UEP257387:UEP257401 UOL257387:UOL257401 UYH257387:UYH257401 VID257387:VID257401 VRZ257387:VRZ257401 WBV257387:WBV257401 WLR257387:WLR257401 WVN257387:WVN257401 F322923:F322937 JB322923:JB322937 SX322923:SX322937 ACT322923:ACT322937 AMP322923:AMP322937 AWL322923:AWL322937 BGH322923:BGH322937 BQD322923:BQD322937 BZZ322923:BZZ322937 CJV322923:CJV322937 CTR322923:CTR322937 DDN322923:DDN322937 DNJ322923:DNJ322937 DXF322923:DXF322937 EHB322923:EHB322937 EQX322923:EQX322937 FAT322923:FAT322937 FKP322923:FKP322937 FUL322923:FUL322937 GEH322923:GEH322937 GOD322923:GOD322937 GXZ322923:GXZ322937 HHV322923:HHV322937 HRR322923:HRR322937 IBN322923:IBN322937 ILJ322923:ILJ322937 IVF322923:IVF322937 JFB322923:JFB322937 JOX322923:JOX322937 JYT322923:JYT322937 KIP322923:KIP322937 KSL322923:KSL322937 LCH322923:LCH322937 LMD322923:LMD322937 LVZ322923:LVZ322937 MFV322923:MFV322937 MPR322923:MPR322937 MZN322923:MZN322937 NJJ322923:NJJ322937 NTF322923:NTF322937 ODB322923:ODB322937 OMX322923:OMX322937 OWT322923:OWT322937 PGP322923:PGP322937 PQL322923:PQL322937 QAH322923:QAH322937 QKD322923:QKD322937 QTZ322923:QTZ322937 RDV322923:RDV322937 RNR322923:RNR322937 RXN322923:RXN322937 SHJ322923:SHJ322937 SRF322923:SRF322937 TBB322923:TBB322937 TKX322923:TKX322937 TUT322923:TUT322937 UEP322923:UEP322937 UOL322923:UOL322937 UYH322923:UYH322937 VID322923:VID322937 VRZ322923:VRZ322937 WBV322923:WBV322937 WLR322923:WLR322937 WVN322923:WVN322937 F388459:F388473 JB388459:JB388473 SX388459:SX388473 ACT388459:ACT388473 AMP388459:AMP388473 AWL388459:AWL388473 BGH388459:BGH388473 BQD388459:BQD388473 BZZ388459:BZZ388473 CJV388459:CJV388473 CTR388459:CTR388473 DDN388459:DDN388473 DNJ388459:DNJ388473 DXF388459:DXF388473 EHB388459:EHB388473 EQX388459:EQX388473 FAT388459:FAT388473 FKP388459:FKP388473 FUL388459:FUL388473 GEH388459:GEH388473 GOD388459:GOD388473 GXZ388459:GXZ388473 HHV388459:HHV388473 HRR388459:HRR388473 IBN388459:IBN388473 ILJ388459:ILJ388473 IVF388459:IVF388473 JFB388459:JFB388473 JOX388459:JOX388473 JYT388459:JYT388473 KIP388459:KIP388473 KSL388459:KSL388473 LCH388459:LCH388473 LMD388459:LMD388473 LVZ388459:LVZ388473 MFV388459:MFV388473 MPR388459:MPR388473 MZN388459:MZN388473 NJJ388459:NJJ388473 NTF388459:NTF388473 ODB388459:ODB388473 OMX388459:OMX388473 OWT388459:OWT388473 PGP388459:PGP388473 PQL388459:PQL388473 QAH388459:QAH388473 QKD388459:QKD388473 QTZ388459:QTZ388473 RDV388459:RDV388473 RNR388459:RNR388473 RXN388459:RXN388473 SHJ388459:SHJ388473 SRF388459:SRF388473 TBB388459:TBB388473 TKX388459:TKX388473 TUT388459:TUT388473 UEP388459:UEP388473 UOL388459:UOL388473 UYH388459:UYH388473 VID388459:VID388473 VRZ388459:VRZ388473 WBV388459:WBV388473 WLR388459:WLR388473 WVN388459:WVN388473 F453995:F454009 JB453995:JB454009 SX453995:SX454009 ACT453995:ACT454009 AMP453995:AMP454009 AWL453995:AWL454009 BGH453995:BGH454009 BQD453995:BQD454009 BZZ453995:BZZ454009 CJV453995:CJV454009 CTR453995:CTR454009 DDN453995:DDN454009 DNJ453995:DNJ454009 DXF453995:DXF454009 EHB453995:EHB454009 EQX453995:EQX454009 FAT453995:FAT454009 FKP453995:FKP454009 FUL453995:FUL454009 GEH453995:GEH454009 GOD453995:GOD454009 GXZ453995:GXZ454009 HHV453995:HHV454009 HRR453995:HRR454009 IBN453995:IBN454009 ILJ453995:ILJ454009 IVF453995:IVF454009 JFB453995:JFB454009 JOX453995:JOX454009 JYT453995:JYT454009 KIP453995:KIP454009 KSL453995:KSL454009 LCH453995:LCH454009 LMD453995:LMD454009 LVZ453995:LVZ454009 MFV453995:MFV454009 MPR453995:MPR454009 MZN453995:MZN454009 NJJ453995:NJJ454009 NTF453995:NTF454009 ODB453995:ODB454009 OMX453995:OMX454009 OWT453995:OWT454009 PGP453995:PGP454009 PQL453995:PQL454009 QAH453995:QAH454009 QKD453995:QKD454009 QTZ453995:QTZ454009 RDV453995:RDV454009 RNR453995:RNR454009 RXN453995:RXN454009 SHJ453995:SHJ454009 SRF453995:SRF454009 TBB453995:TBB454009 TKX453995:TKX454009 TUT453995:TUT454009 UEP453995:UEP454009 UOL453995:UOL454009 UYH453995:UYH454009 VID453995:VID454009 VRZ453995:VRZ454009 WBV453995:WBV454009 WLR453995:WLR454009 WVN453995:WVN454009 F519531:F519545 JB519531:JB519545 SX519531:SX519545 ACT519531:ACT519545 AMP519531:AMP519545 AWL519531:AWL519545 BGH519531:BGH519545 BQD519531:BQD519545 BZZ519531:BZZ519545 CJV519531:CJV519545 CTR519531:CTR519545 DDN519531:DDN519545 DNJ519531:DNJ519545 DXF519531:DXF519545 EHB519531:EHB519545 EQX519531:EQX519545 FAT519531:FAT519545 FKP519531:FKP519545 FUL519531:FUL519545 GEH519531:GEH519545 GOD519531:GOD519545 GXZ519531:GXZ519545 HHV519531:HHV519545 HRR519531:HRR519545 IBN519531:IBN519545 ILJ519531:ILJ519545 IVF519531:IVF519545 JFB519531:JFB519545 JOX519531:JOX519545 JYT519531:JYT519545 KIP519531:KIP519545 KSL519531:KSL519545 LCH519531:LCH519545 LMD519531:LMD519545 LVZ519531:LVZ519545 MFV519531:MFV519545 MPR519531:MPR519545 MZN519531:MZN519545 NJJ519531:NJJ519545 NTF519531:NTF519545 ODB519531:ODB519545 OMX519531:OMX519545 OWT519531:OWT519545 PGP519531:PGP519545 PQL519531:PQL519545 QAH519531:QAH519545 QKD519531:QKD519545 QTZ519531:QTZ519545 RDV519531:RDV519545 RNR519531:RNR519545 RXN519531:RXN519545 SHJ519531:SHJ519545 SRF519531:SRF519545 TBB519531:TBB519545 TKX519531:TKX519545 TUT519531:TUT519545 UEP519531:UEP519545 UOL519531:UOL519545 UYH519531:UYH519545 VID519531:VID519545 VRZ519531:VRZ519545 WBV519531:WBV519545 WLR519531:WLR519545 WVN519531:WVN519545 F585067:F585081 JB585067:JB585081 SX585067:SX585081 ACT585067:ACT585081 AMP585067:AMP585081 AWL585067:AWL585081 BGH585067:BGH585081 BQD585067:BQD585081 BZZ585067:BZZ585081 CJV585067:CJV585081 CTR585067:CTR585081 DDN585067:DDN585081 DNJ585067:DNJ585081 DXF585067:DXF585081 EHB585067:EHB585081 EQX585067:EQX585081 FAT585067:FAT585081 FKP585067:FKP585081 FUL585067:FUL585081 GEH585067:GEH585081 GOD585067:GOD585081 GXZ585067:GXZ585081 HHV585067:HHV585081 HRR585067:HRR585081 IBN585067:IBN585081 ILJ585067:ILJ585081 IVF585067:IVF585081 JFB585067:JFB585081 JOX585067:JOX585081 JYT585067:JYT585081 KIP585067:KIP585081 KSL585067:KSL585081 LCH585067:LCH585081 LMD585067:LMD585081 LVZ585067:LVZ585081 MFV585067:MFV585081 MPR585067:MPR585081 MZN585067:MZN585081 NJJ585067:NJJ585081 NTF585067:NTF585081 ODB585067:ODB585081 OMX585067:OMX585081 OWT585067:OWT585081 PGP585067:PGP585081 PQL585067:PQL585081 QAH585067:QAH585081 QKD585067:QKD585081 QTZ585067:QTZ585081 RDV585067:RDV585081 RNR585067:RNR585081 RXN585067:RXN585081 SHJ585067:SHJ585081 SRF585067:SRF585081 TBB585067:TBB585081 TKX585067:TKX585081 TUT585067:TUT585081 UEP585067:UEP585081 UOL585067:UOL585081 UYH585067:UYH585081 VID585067:VID585081 VRZ585067:VRZ585081 WBV585067:WBV585081 WLR585067:WLR585081 WVN585067:WVN585081 F650603:F650617 JB650603:JB650617 SX650603:SX650617 ACT650603:ACT650617 AMP650603:AMP650617 AWL650603:AWL650617 BGH650603:BGH650617 BQD650603:BQD650617 BZZ650603:BZZ650617 CJV650603:CJV650617 CTR650603:CTR650617 DDN650603:DDN650617 DNJ650603:DNJ650617 DXF650603:DXF650617 EHB650603:EHB650617 EQX650603:EQX650617 FAT650603:FAT650617 FKP650603:FKP650617 FUL650603:FUL650617 GEH650603:GEH650617 GOD650603:GOD650617 GXZ650603:GXZ650617 HHV650603:HHV650617 HRR650603:HRR650617 IBN650603:IBN650617 ILJ650603:ILJ650617 IVF650603:IVF650617 JFB650603:JFB650617 JOX650603:JOX650617 JYT650603:JYT650617 KIP650603:KIP650617 KSL650603:KSL650617 LCH650603:LCH650617 LMD650603:LMD650617 LVZ650603:LVZ650617 MFV650603:MFV650617 MPR650603:MPR650617 MZN650603:MZN650617 NJJ650603:NJJ650617 NTF650603:NTF650617 ODB650603:ODB650617 OMX650603:OMX650617 OWT650603:OWT650617 PGP650603:PGP650617 PQL650603:PQL650617 QAH650603:QAH650617 QKD650603:QKD650617 QTZ650603:QTZ650617 RDV650603:RDV650617 RNR650603:RNR650617 RXN650603:RXN650617 SHJ650603:SHJ650617 SRF650603:SRF650617 TBB650603:TBB650617 TKX650603:TKX650617 TUT650603:TUT650617 UEP650603:UEP650617 UOL650603:UOL650617 UYH650603:UYH650617 VID650603:VID650617 VRZ650603:VRZ650617 WBV650603:WBV650617 WLR650603:WLR650617 WVN650603:WVN650617 F716139:F716153 JB716139:JB716153 SX716139:SX716153 ACT716139:ACT716153 AMP716139:AMP716153 AWL716139:AWL716153 BGH716139:BGH716153 BQD716139:BQD716153 BZZ716139:BZZ716153 CJV716139:CJV716153 CTR716139:CTR716153 DDN716139:DDN716153 DNJ716139:DNJ716153 DXF716139:DXF716153 EHB716139:EHB716153 EQX716139:EQX716153 FAT716139:FAT716153 FKP716139:FKP716153 FUL716139:FUL716153 GEH716139:GEH716153 GOD716139:GOD716153 GXZ716139:GXZ716153 HHV716139:HHV716153 HRR716139:HRR716153 IBN716139:IBN716153 ILJ716139:ILJ716153 IVF716139:IVF716153 JFB716139:JFB716153 JOX716139:JOX716153 JYT716139:JYT716153 KIP716139:KIP716153 KSL716139:KSL716153 LCH716139:LCH716153 LMD716139:LMD716153 LVZ716139:LVZ716153 MFV716139:MFV716153 MPR716139:MPR716153 MZN716139:MZN716153 NJJ716139:NJJ716153 NTF716139:NTF716153 ODB716139:ODB716153 OMX716139:OMX716153 OWT716139:OWT716153 PGP716139:PGP716153 PQL716139:PQL716153 QAH716139:QAH716153 QKD716139:QKD716153 QTZ716139:QTZ716153 RDV716139:RDV716153 RNR716139:RNR716153 RXN716139:RXN716153 SHJ716139:SHJ716153 SRF716139:SRF716153 TBB716139:TBB716153 TKX716139:TKX716153 TUT716139:TUT716153 UEP716139:UEP716153 UOL716139:UOL716153 UYH716139:UYH716153 VID716139:VID716153 VRZ716139:VRZ716153 WBV716139:WBV716153 WLR716139:WLR716153 WVN716139:WVN716153 F781675:F781689 JB781675:JB781689 SX781675:SX781689 ACT781675:ACT781689 AMP781675:AMP781689 AWL781675:AWL781689 BGH781675:BGH781689 BQD781675:BQD781689 BZZ781675:BZZ781689 CJV781675:CJV781689 CTR781675:CTR781689 DDN781675:DDN781689 DNJ781675:DNJ781689 DXF781675:DXF781689 EHB781675:EHB781689 EQX781675:EQX781689 FAT781675:FAT781689 FKP781675:FKP781689 FUL781675:FUL781689 GEH781675:GEH781689 GOD781675:GOD781689 GXZ781675:GXZ781689 HHV781675:HHV781689 HRR781675:HRR781689 IBN781675:IBN781689 ILJ781675:ILJ781689 IVF781675:IVF781689 JFB781675:JFB781689 JOX781675:JOX781689 JYT781675:JYT781689 KIP781675:KIP781689 KSL781675:KSL781689 LCH781675:LCH781689 LMD781675:LMD781689 LVZ781675:LVZ781689 MFV781675:MFV781689 MPR781675:MPR781689 MZN781675:MZN781689 NJJ781675:NJJ781689 NTF781675:NTF781689 ODB781675:ODB781689 OMX781675:OMX781689 OWT781675:OWT781689 PGP781675:PGP781689 PQL781675:PQL781689 QAH781675:QAH781689 QKD781675:QKD781689 QTZ781675:QTZ781689 RDV781675:RDV781689 RNR781675:RNR781689 RXN781675:RXN781689 SHJ781675:SHJ781689 SRF781675:SRF781689 TBB781675:TBB781689 TKX781675:TKX781689 TUT781675:TUT781689 UEP781675:UEP781689 UOL781675:UOL781689 UYH781675:UYH781689 VID781675:VID781689 VRZ781675:VRZ781689 WBV781675:WBV781689 WLR781675:WLR781689 WVN781675:WVN781689 F847211:F847225 JB847211:JB847225 SX847211:SX847225 ACT847211:ACT847225 AMP847211:AMP847225 AWL847211:AWL847225 BGH847211:BGH847225 BQD847211:BQD847225 BZZ847211:BZZ847225 CJV847211:CJV847225 CTR847211:CTR847225 DDN847211:DDN847225 DNJ847211:DNJ847225 DXF847211:DXF847225 EHB847211:EHB847225 EQX847211:EQX847225 FAT847211:FAT847225 FKP847211:FKP847225 FUL847211:FUL847225 GEH847211:GEH847225 GOD847211:GOD847225 GXZ847211:GXZ847225 HHV847211:HHV847225 HRR847211:HRR847225 IBN847211:IBN847225 ILJ847211:ILJ847225 IVF847211:IVF847225 JFB847211:JFB847225 JOX847211:JOX847225 JYT847211:JYT847225 KIP847211:KIP847225 KSL847211:KSL847225 LCH847211:LCH847225 LMD847211:LMD847225 LVZ847211:LVZ847225 MFV847211:MFV847225 MPR847211:MPR847225 MZN847211:MZN847225 NJJ847211:NJJ847225 NTF847211:NTF847225 ODB847211:ODB847225 OMX847211:OMX847225 OWT847211:OWT847225 PGP847211:PGP847225 PQL847211:PQL847225 QAH847211:QAH847225 QKD847211:QKD847225 QTZ847211:QTZ847225 RDV847211:RDV847225 RNR847211:RNR847225 RXN847211:RXN847225 SHJ847211:SHJ847225 SRF847211:SRF847225 TBB847211:TBB847225 TKX847211:TKX847225 TUT847211:TUT847225 UEP847211:UEP847225 UOL847211:UOL847225 UYH847211:UYH847225 VID847211:VID847225 VRZ847211:VRZ847225 WBV847211:WBV847225 WLR847211:WLR847225 WVN847211:WVN847225 F912747:F912761 JB912747:JB912761 SX912747:SX912761 ACT912747:ACT912761 AMP912747:AMP912761 AWL912747:AWL912761 BGH912747:BGH912761 BQD912747:BQD912761 BZZ912747:BZZ912761 CJV912747:CJV912761 CTR912747:CTR912761 DDN912747:DDN912761 DNJ912747:DNJ912761 DXF912747:DXF912761 EHB912747:EHB912761 EQX912747:EQX912761 FAT912747:FAT912761 FKP912747:FKP912761 FUL912747:FUL912761 GEH912747:GEH912761 GOD912747:GOD912761 GXZ912747:GXZ912761 HHV912747:HHV912761 HRR912747:HRR912761 IBN912747:IBN912761 ILJ912747:ILJ912761 IVF912747:IVF912761 JFB912747:JFB912761 JOX912747:JOX912761 JYT912747:JYT912761 KIP912747:KIP912761 KSL912747:KSL912761 LCH912747:LCH912761 LMD912747:LMD912761 LVZ912747:LVZ912761 MFV912747:MFV912761 MPR912747:MPR912761 MZN912747:MZN912761 NJJ912747:NJJ912761 NTF912747:NTF912761 ODB912747:ODB912761 OMX912747:OMX912761 OWT912747:OWT912761 PGP912747:PGP912761 PQL912747:PQL912761 QAH912747:QAH912761 QKD912747:QKD912761 QTZ912747:QTZ912761 RDV912747:RDV912761 RNR912747:RNR912761 RXN912747:RXN912761 SHJ912747:SHJ912761 SRF912747:SRF912761 TBB912747:TBB912761 TKX912747:TKX912761 TUT912747:TUT912761 UEP912747:UEP912761 UOL912747:UOL912761 UYH912747:UYH912761 VID912747:VID912761 VRZ912747:VRZ912761 WBV912747:WBV912761 WLR912747:WLR912761 WVN912747:WVN912761 F978283:F978297 JB978283:JB978297 SX978283:SX978297 ACT978283:ACT978297 AMP978283:AMP978297 AWL978283:AWL978297 BGH978283:BGH978297 BQD978283:BQD978297 BZZ978283:BZZ978297 CJV978283:CJV978297 CTR978283:CTR978297 DDN978283:DDN978297 DNJ978283:DNJ978297 DXF978283:DXF978297 EHB978283:EHB978297 EQX978283:EQX978297 FAT978283:FAT978297 FKP978283:FKP978297 FUL978283:FUL978297 GEH978283:GEH978297 GOD978283:GOD978297 GXZ978283:GXZ978297 HHV978283:HHV978297 HRR978283:HRR978297 IBN978283:IBN978297 ILJ978283:ILJ978297 IVF978283:IVF978297 JFB978283:JFB978297 JOX978283:JOX978297 JYT978283:JYT978297 KIP978283:KIP978297 KSL978283:KSL978297 LCH978283:LCH978297 LMD978283:LMD978297 LVZ978283:LVZ978297 MFV978283:MFV978297 MPR978283:MPR978297 MZN978283:MZN978297 NJJ978283:NJJ978297 NTF978283:NTF978297 ODB978283:ODB978297 OMX978283:OMX978297 OWT978283:OWT978297 PGP978283:PGP978297 PQL978283:PQL978297 QAH978283:QAH978297 QKD978283:QKD978297 QTZ978283:QTZ978297 RDV978283:RDV978297 RNR978283:RNR978297 RXN978283:RXN978297 SHJ978283:SHJ978297 SRF978283:SRF978297 TBB978283:TBB978297 TKX978283:TKX978297 TUT978283:TUT978297 UEP978283:UEP978297 UOL978283:UOL978297 UYH978283:UYH978297 VID978283:VID978297 VRZ978283:VRZ978297 WBV978283:WBV978297 WLR978283:WLR978297 I16:I27 F24:F30 D978280:F978280 D912744:F912744 D847208:F847208 D781672:F781672 D716136:F716136 D650600:F650600 D585064:F585064 D519528:F519528 D453992:F453992 D388456:F388456 D322920:F322920 D257384:F257384 D191848:F191848 D126312:F126312 D60776:F60776">
      <formula1>0</formula1>
      <formula2>9999999999999</formula2>
    </dataValidation>
  </dataValidations>
  <printOptions horizontalCentered="1"/>
  <pageMargins left="0.23622047244094491" right="0.15748031496062992" top="0.59055118110236227" bottom="7.874015748031496E-2" header="0.27559055118110237" footer="0.11811023622047245"/>
  <pageSetup paperSize="9" scale="65" firstPageNumber="40" fitToHeight="100" orientation="landscape" r:id="rId1"/>
  <headerFooter alignWithMargins="0">
    <oddHeader>&amp;R&amp;"TH SarabunPSK,Regular"&amp;16เอกสารหมายเลข 19.1</oddHeader>
    <oddFooter>&amp;C&amp;"TH SarabunPSK,Regular"&amp;16&amp;P&amp;R&amp;"TH SarabunPSK,Regular"&amp;16กลุ่มงานงบประมาณและเงินบำรุง กองยุทธศาสตร์และแผนงาน</oddFooter>
  </headerFooter>
  <rowBreaks count="1" manualBreakCount="1">
    <brk id="33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390"/>
  <sheetViews>
    <sheetView zoomScale="80" zoomScaleNormal="80" zoomScaleSheetLayoutView="85" workbookViewId="0">
      <pane ySplit="5" topLeftCell="A6" activePane="bottomLeft" state="frozen"/>
      <selection activeCell="S25" sqref="S25"/>
      <selection pane="bottomLeft" activeCell="N11" sqref="N11"/>
    </sheetView>
  </sheetViews>
  <sheetFormatPr defaultColWidth="7.296875" defaultRowHeight="21"/>
  <cols>
    <col min="1" max="1" width="32.8984375" style="79" customWidth="1"/>
    <col min="2" max="2" width="6.5" style="80" bestFit="1" customWidth="1"/>
    <col min="3" max="4" width="8.296875" style="80" bestFit="1" customWidth="1"/>
    <col min="5" max="5" width="11.296875" style="80" bestFit="1" customWidth="1"/>
    <col min="6" max="6" width="11.8984375" style="80" customWidth="1"/>
    <col min="7" max="7" width="6.09765625" style="80" customWidth="1"/>
    <col min="8" max="8" width="6.8984375" style="79" customWidth="1"/>
    <col min="9" max="9" width="7" style="80" bestFit="1" customWidth="1"/>
    <col min="10" max="10" width="11.796875" style="79" customWidth="1"/>
    <col min="11" max="11" width="11.19921875" style="79" customWidth="1"/>
    <col min="12" max="12" width="7.69921875" style="79" customWidth="1"/>
    <col min="13" max="13" width="7.09765625" style="79" customWidth="1"/>
    <col min="14" max="14" width="41.3984375" style="79" customWidth="1"/>
    <col min="15" max="16384" width="7.296875" style="79"/>
  </cols>
  <sheetData>
    <row r="1" spans="1:14" s="172" customFormat="1" ht="25.8">
      <c r="A1" s="284" t="s">
        <v>127</v>
      </c>
      <c r="B1" s="284"/>
      <c r="C1" s="284"/>
      <c r="D1" s="284"/>
      <c r="E1" s="284"/>
      <c r="F1" s="284"/>
      <c r="G1" s="284"/>
      <c r="H1" s="284"/>
      <c r="I1" s="284"/>
      <c r="J1" s="284"/>
      <c r="K1" s="284"/>
      <c r="L1" s="284"/>
      <c r="M1" s="284"/>
      <c r="N1" s="284"/>
    </row>
    <row r="2" spans="1:14" ht="18" customHeight="1">
      <c r="A2" s="171"/>
      <c r="N2" s="170" t="s">
        <v>122</v>
      </c>
    </row>
    <row r="3" spans="1:14" ht="24" customHeight="1">
      <c r="A3" s="285" t="s">
        <v>121</v>
      </c>
      <c r="B3" s="288" t="s">
        <v>120</v>
      </c>
      <c r="C3" s="289"/>
      <c r="D3" s="289"/>
      <c r="E3" s="290"/>
      <c r="F3" s="290"/>
      <c r="G3" s="290"/>
      <c r="H3" s="290"/>
      <c r="I3" s="290"/>
      <c r="J3" s="290"/>
      <c r="K3" s="290"/>
      <c r="L3" s="291" t="s">
        <v>119</v>
      </c>
      <c r="M3" s="292"/>
      <c r="N3" s="285" t="s">
        <v>118</v>
      </c>
    </row>
    <row r="4" spans="1:14" ht="37.5" customHeight="1">
      <c r="A4" s="286"/>
      <c r="B4" s="295" t="s">
        <v>117</v>
      </c>
      <c r="C4" s="297" t="s">
        <v>116</v>
      </c>
      <c r="D4" s="298"/>
      <c r="E4" s="298"/>
      <c r="F4" s="299"/>
      <c r="G4" s="300" t="s">
        <v>115</v>
      </c>
      <c r="H4" s="299"/>
      <c r="I4" s="300" t="s">
        <v>114</v>
      </c>
      <c r="J4" s="301"/>
      <c r="K4" s="302" t="s">
        <v>113</v>
      </c>
      <c r="L4" s="293"/>
      <c r="M4" s="294"/>
      <c r="N4" s="286"/>
    </row>
    <row r="5" spans="1:14" ht="84">
      <c r="A5" s="287"/>
      <c r="B5" s="296"/>
      <c r="C5" s="169" t="s">
        <v>112</v>
      </c>
      <c r="D5" s="168" t="s">
        <v>111</v>
      </c>
      <c r="E5" s="168" t="s">
        <v>110</v>
      </c>
      <c r="F5" s="167" t="s">
        <v>109</v>
      </c>
      <c r="G5" s="166" t="s">
        <v>108</v>
      </c>
      <c r="H5" s="165" t="s">
        <v>106</v>
      </c>
      <c r="I5" s="166" t="s">
        <v>107</v>
      </c>
      <c r="J5" s="165" t="s">
        <v>106</v>
      </c>
      <c r="K5" s="303"/>
      <c r="L5" s="164" t="s">
        <v>105</v>
      </c>
      <c r="M5" s="163" t="s">
        <v>104</v>
      </c>
      <c r="N5" s="287"/>
    </row>
    <row r="6" spans="1:14" s="151" customFormat="1" ht="21.6" thickBot="1">
      <c r="A6" s="210" t="s">
        <v>18</v>
      </c>
      <c r="B6" s="209"/>
      <c r="C6" s="208"/>
      <c r="D6" s="207"/>
      <c r="E6" s="207"/>
      <c r="F6" s="206"/>
      <c r="G6" s="205"/>
      <c r="H6" s="204"/>
      <c r="I6" s="205"/>
      <c r="J6" s="204"/>
      <c r="K6" s="203"/>
      <c r="L6" s="202"/>
      <c r="M6" s="201"/>
      <c r="N6" s="200"/>
    </row>
    <row r="7" spans="1:14" ht="43.2" thickTop="1" thickBot="1">
      <c r="A7" s="199" t="s">
        <v>126</v>
      </c>
      <c r="B7" s="198"/>
      <c r="C7" s="194"/>
      <c r="D7" s="193"/>
      <c r="E7" s="193"/>
      <c r="F7" s="197"/>
      <c r="G7" s="194"/>
      <c r="H7" s="197"/>
      <c r="I7" s="194"/>
      <c r="J7" s="196"/>
      <c r="K7" s="195"/>
      <c r="L7" s="194"/>
      <c r="M7" s="193"/>
      <c r="N7" s="192"/>
    </row>
    <row r="8" spans="1:14" ht="42.6" thickTop="1">
      <c r="A8" s="191" t="s">
        <v>125</v>
      </c>
      <c r="B8" s="190"/>
      <c r="C8" s="189"/>
      <c r="D8" s="188"/>
      <c r="E8" s="188"/>
      <c r="F8" s="187"/>
      <c r="G8" s="184"/>
      <c r="H8" s="187"/>
      <c r="I8" s="184"/>
      <c r="J8" s="186"/>
      <c r="K8" s="185"/>
      <c r="L8" s="184"/>
      <c r="M8" s="183"/>
      <c r="N8" s="182"/>
    </row>
    <row r="9" spans="1:14" ht="21.6" thickBot="1">
      <c r="A9" s="181" t="s">
        <v>98</v>
      </c>
      <c r="B9" s="144"/>
      <c r="C9" s="143"/>
      <c r="D9" s="142"/>
      <c r="E9" s="142"/>
      <c r="F9" s="141"/>
      <c r="G9" s="140"/>
      <c r="H9" s="139" t="s">
        <v>94</v>
      </c>
      <c r="I9" s="138"/>
      <c r="J9" s="137"/>
      <c r="K9" s="180">
        <f>SUM(K10:K20)</f>
        <v>0</v>
      </c>
      <c r="L9" s="135"/>
      <c r="M9" s="134" t="s">
        <v>97</v>
      </c>
      <c r="N9" s="133" t="s">
        <v>96</v>
      </c>
    </row>
    <row r="10" spans="1:14" ht="42.6" thickTop="1">
      <c r="A10" s="86" t="s">
        <v>93</v>
      </c>
      <c r="B10" s="132"/>
      <c r="C10" s="131"/>
      <c r="D10" s="130"/>
      <c r="E10" s="130"/>
      <c r="F10" s="123">
        <f t="shared" ref="F10:F18" si="0">SUM(C10:E10)</f>
        <v>0</v>
      </c>
      <c r="G10" s="129"/>
      <c r="H10" s="128" t="s">
        <v>90</v>
      </c>
      <c r="I10" s="129"/>
      <c r="J10" s="128" t="s">
        <v>89</v>
      </c>
      <c r="K10" s="118">
        <f t="shared" ref="K10:K18" si="1">B10*F10*G10*I10</f>
        <v>0</v>
      </c>
      <c r="L10" s="127"/>
      <c r="M10" s="126"/>
      <c r="N10" s="105" t="s">
        <v>92</v>
      </c>
    </row>
    <row r="11" spans="1:14">
      <c r="A11" s="86" t="s">
        <v>91</v>
      </c>
      <c r="B11" s="132"/>
      <c r="C11" s="131"/>
      <c r="D11" s="130"/>
      <c r="E11" s="130"/>
      <c r="F11" s="123">
        <f t="shared" si="0"/>
        <v>0</v>
      </c>
      <c r="G11" s="129"/>
      <c r="H11" s="128" t="s">
        <v>90</v>
      </c>
      <c r="I11" s="129"/>
      <c r="J11" s="128" t="s">
        <v>89</v>
      </c>
      <c r="K11" s="118">
        <f t="shared" si="1"/>
        <v>0</v>
      </c>
      <c r="L11" s="127"/>
      <c r="M11" s="126"/>
      <c r="N11" s="104" t="s">
        <v>88</v>
      </c>
    </row>
    <row r="12" spans="1:14">
      <c r="A12" s="86" t="s">
        <v>87</v>
      </c>
      <c r="B12" s="117"/>
      <c r="C12" s="88"/>
      <c r="D12" s="124"/>
      <c r="E12" s="124"/>
      <c r="F12" s="123">
        <f t="shared" si="0"/>
        <v>0</v>
      </c>
      <c r="G12" s="125"/>
      <c r="H12" s="106" t="s">
        <v>80</v>
      </c>
      <c r="I12" s="111"/>
      <c r="J12" s="106" t="s">
        <v>79</v>
      </c>
      <c r="K12" s="118">
        <f t="shared" si="1"/>
        <v>0</v>
      </c>
      <c r="L12" s="122"/>
      <c r="M12" s="121"/>
      <c r="N12" s="104" t="s">
        <v>86</v>
      </c>
    </row>
    <row r="13" spans="1:14">
      <c r="A13" s="86" t="s">
        <v>85</v>
      </c>
      <c r="B13" s="117"/>
      <c r="C13" s="88"/>
      <c r="D13" s="124"/>
      <c r="E13" s="124"/>
      <c r="F13" s="123">
        <f t="shared" si="0"/>
        <v>0</v>
      </c>
      <c r="G13" s="111"/>
      <c r="H13" s="106" t="s">
        <v>76</v>
      </c>
      <c r="I13" s="111"/>
      <c r="J13" s="106" t="s">
        <v>75</v>
      </c>
      <c r="K13" s="118">
        <f t="shared" si="1"/>
        <v>0</v>
      </c>
      <c r="L13" s="122"/>
      <c r="M13" s="121"/>
      <c r="N13" s="104" t="s">
        <v>84</v>
      </c>
    </row>
    <row r="14" spans="1:14" ht="42">
      <c r="A14" s="86" t="s">
        <v>83</v>
      </c>
      <c r="B14" s="117"/>
      <c r="C14" s="88"/>
      <c r="D14" s="124"/>
      <c r="E14" s="124"/>
      <c r="F14" s="123">
        <f t="shared" si="0"/>
        <v>0</v>
      </c>
      <c r="G14" s="111"/>
      <c r="H14" s="106" t="s">
        <v>76</v>
      </c>
      <c r="I14" s="111"/>
      <c r="J14" s="106" t="s">
        <v>75</v>
      </c>
      <c r="K14" s="118">
        <f t="shared" si="1"/>
        <v>0</v>
      </c>
      <c r="L14" s="122"/>
      <c r="M14" s="121"/>
      <c r="N14" s="104" t="s">
        <v>82</v>
      </c>
    </row>
    <row r="15" spans="1:14" ht="42">
      <c r="A15" s="86" t="s">
        <v>81</v>
      </c>
      <c r="B15" s="117"/>
      <c r="C15" s="88"/>
      <c r="D15" s="124"/>
      <c r="E15" s="124"/>
      <c r="F15" s="123">
        <f t="shared" si="0"/>
        <v>0</v>
      </c>
      <c r="G15" s="111"/>
      <c r="H15" s="106" t="s">
        <v>80</v>
      </c>
      <c r="I15" s="111"/>
      <c r="J15" s="106" t="s">
        <v>79</v>
      </c>
      <c r="K15" s="118">
        <f t="shared" si="1"/>
        <v>0</v>
      </c>
      <c r="L15" s="122"/>
      <c r="M15" s="121"/>
      <c r="N15" s="86" t="s">
        <v>78</v>
      </c>
    </row>
    <row r="16" spans="1:14">
      <c r="A16" s="86" t="s">
        <v>77</v>
      </c>
      <c r="B16" s="117"/>
      <c r="C16" s="88"/>
      <c r="D16" s="124"/>
      <c r="E16" s="124"/>
      <c r="F16" s="123">
        <f t="shared" si="0"/>
        <v>0</v>
      </c>
      <c r="G16" s="111"/>
      <c r="H16" s="106" t="s">
        <v>76</v>
      </c>
      <c r="I16" s="111"/>
      <c r="J16" s="106" t="s">
        <v>75</v>
      </c>
      <c r="K16" s="118">
        <f t="shared" si="1"/>
        <v>0</v>
      </c>
      <c r="L16" s="122"/>
      <c r="M16" s="121"/>
      <c r="N16" s="86" t="s">
        <v>74</v>
      </c>
    </row>
    <row r="17" spans="1:14">
      <c r="A17" s="86" t="s">
        <v>73</v>
      </c>
      <c r="B17" s="117"/>
      <c r="C17" s="88"/>
      <c r="D17" s="124"/>
      <c r="E17" s="124"/>
      <c r="F17" s="123">
        <f t="shared" si="0"/>
        <v>0</v>
      </c>
      <c r="G17" s="111"/>
      <c r="H17" s="106" t="s">
        <v>70</v>
      </c>
      <c r="I17" s="111"/>
      <c r="J17" s="106" t="s">
        <v>69</v>
      </c>
      <c r="K17" s="118">
        <f t="shared" si="1"/>
        <v>0</v>
      </c>
      <c r="L17" s="122"/>
      <c r="M17" s="121"/>
      <c r="N17" s="86" t="s">
        <v>72</v>
      </c>
    </row>
    <row r="18" spans="1:14">
      <c r="A18" s="86" t="s">
        <v>71</v>
      </c>
      <c r="B18" s="117"/>
      <c r="C18" s="88"/>
      <c r="D18" s="124"/>
      <c r="E18" s="124"/>
      <c r="F18" s="123">
        <f t="shared" si="0"/>
        <v>0</v>
      </c>
      <c r="G18" s="111"/>
      <c r="H18" s="106" t="s">
        <v>70</v>
      </c>
      <c r="I18" s="111"/>
      <c r="J18" s="106" t="s">
        <v>69</v>
      </c>
      <c r="K18" s="118">
        <f t="shared" si="1"/>
        <v>0</v>
      </c>
      <c r="L18" s="122"/>
      <c r="M18" s="121"/>
      <c r="N18" s="105" t="s">
        <v>68</v>
      </c>
    </row>
    <row r="19" spans="1:14">
      <c r="A19" s="86" t="s">
        <v>67</v>
      </c>
      <c r="B19" s="117"/>
      <c r="C19" s="113"/>
      <c r="D19" s="120"/>
      <c r="E19" s="120"/>
      <c r="F19" s="119"/>
      <c r="G19" s="111"/>
      <c r="H19" s="106" t="s">
        <v>66</v>
      </c>
      <c r="I19" s="111"/>
      <c r="J19" s="106" t="s">
        <v>65</v>
      </c>
      <c r="K19" s="118">
        <f>B19*G19*I19</f>
        <v>0</v>
      </c>
      <c r="L19" s="109"/>
      <c r="M19" s="108"/>
      <c r="N19" s="105" t="s">
        <v>64</v>
      </c>
    </row>
    <row r="20" spans="1:14">
      <c r="A20" s="86" t="s">
        <v>63</v>
      </c>
      <c r="B20" s="117"/>
      <c r="C20" s="113"/>
      <c r="D20" s="116"/>
      <c r="E20" s="115"/>
      <c r="F20" s="114"/>
      <c r="G20" s="113"/>
      <c r="H20" s="112"/>
      <c r="I20" s="111"/>
      <c r="J20" s="106" t="s">
        <v>62</v>
      </c>
      <c r="K20" s="110">
        <f>B20*I20</f>
        <v>0</v>
      </c>
      <c r="L20" s="109"/>
      <c r="M20" s="108"/>
      <c r="N20" s="105" t="s">
        <v>61</v>
      </c>
    </row>
    <row r="21" spans="1:14">
      <c r="A21" s="86"/>
      <c r="B21" s="92"/>
      <c r="C21" s="88"/>
      <c r="D21" s="87"/>
      <c r="E21" s="87"/>
      <c r="F21" s="91"/>
      <c r="G21" s="88"/>
      <c r="H21" s="106"/>
      <c r="I21" s="88"/>
      <c r="J21" s="106"/>
      <c r="K21" s="103"/>
      <c r="L21" s="109"/>
      <c r="M21" s="108"/>
      <c r="N21" s="105" t="s">
        <v>60</v>
      </c>
    </row>
    <row r="22" spans="1:14">
      <c r="A22" s="86"/>
      <c r="B22" s="92"/>
      <c r="C22" s="88"/>
      <c r="D22" s="87"/>
      <c r="E22" s="107"/>
      <c r="F22" s="91"/>
      <c r="G22" s="88"/>
      <c r="H22" s="106"/>
      <c r="I22" s="88"/>
      <c r="J22" s="106"/>
      <c r="K22" s="103"/>
      <c r="L22" s="109"/>
      <c r="M22" s="108"/>
      <c r="N22" s="105"/>
    </row>
    <row r="23" spans="1:14">
      <c r="A23" s="86"/>
      <c r="B23" s="92"/>
      <c r="C23" s="88"/>
      <c r="D23" s="87"/>
      <c r="E23" s="107"/>
      <c r="F23" s="91"/>
      <c r="G23" s="88"/>
      <c r="H23" s="106"/>
      <c r="I23" s="88"/>
      <c r="J23" s="106"/>
      <c r="K23" s="103"/>
      <c r="L23" s="94"/>
      <c r="M23" s="93"/>
      <c r="N23" s="105"/>
    </row>
    <row r="24" spans="1:14">
      <c r="A24" s="100"/>
      <c r="B24" s="98"/>
      <c r="C24" s="94"/>
      <c r="D24" s="93"/>
      <c r="E24" s="93"/>
      <c r="F24" s="91"/>
      <c r="G24" s="94"/>
      <c r="H24" s="96"/>
      <c r="I24" s="94"/>
      <c r="J24" s="96"/>
      <c r="K24" s="103"/>
      <c r="L24" s="94"/>
      <c r="M24" s="93"/>
      <c r="N24" s="104"/>
    </row>
    <row r="25" spans="1:14">
      <c r="A25" s="100"/>
      <c r="B25" s="98"/>
      <c r="C25" s="94"/>
      <c r="D25" s="93"/>
      <c r="E25" s="93"/>
      <c r="F25" s="91"/>
      <c r="G25" s="94"/>
      <c r="H25" s="96"/>
      <c r="I25" s="94"/>
      <c r="J25" s="96"/>
      <c r="K25" s="103"/>
      <c r="L25" s="94"/>
      <c r="M25" s="93"/>
      <c r="N25" s="86"/>
    </row>
    <row r="26" spans="1:14">
      <c r="A26" s="86"/>
      <c r="B26" s="98"/>
      <c r="C26" s="94"/>
      <c r="D26" s="93"/>
      <c r="E26" s="93"/>
      <c r="F26" s="102"/>
      <c r="G26" s="94"/>
      <c r="H26" s="96"/>
      <c r="I26" s="94"/>
      <c r="J26" s="96"/>
      <c r="K26" s="101"/>
      <c r="L26" s="94"/>
      <c r="M26" s="93"/>
      <c r="N26" s="99"/>
    </row>
    <row r="27" spans="1:14">
      <c r="A27" s="100"/>
      <c r="B27" s="98"/>
      <c r="C27" s="94"/>
      <c r="D27" s="93"/>
      <c r="E27" s="93"/>
      <c r="F27" s="97"/>
      <c r="G27" s="94"/>
      <c r="H27" s="96"/>
      <c r="I27" s="94"/>
      <c r="J27" s="96"/>
      <c r="K27" s="95"/>
      <c r="L27" s="94"/>
      <c r="M27" s="93"/>
      <c r="N27" s="99"/>
    </row>
    <row r="28" spans="1:14">
      <c r="A28" s="86"/>
      <c r="B28" s="98"/>
      <c r="C28" s="94"/>
      <c r="D28" s="93"/>
      <c r="E28" s="93"/>
      <c r="F28" s="97"/>
      <c r="G28" s="94"/>
      <c r="H28" s="96"/>
      <c r="I28" s="94"/>
      <c r="J28" s="96"/>
      <c r="K28" s="95"/>
      <c r="L28" s="94"/>
      <c r="M28" s="93"/>
      <c r="N28" s="86"/>
    </row>
    <row r="29" spans="1:14">
      <c r="A29" s="86"/>
      <c r="B29" s="92"/>
      <c r="C29" s="88"/>
      <c r="D29" s="87"/>
      <c r="E29" s="87"/>
      <c r="F29" s="91"/>
      <c r="G29" s="88"/>
      <c r="H29" s="90"/>
      <c r="I29" s="88"/>
      <c r="J29" s="90"/>
      <c r="K29" s="89"/>
      <c r="L29" s="88"/>
      <c r="M29" s="87"/>
      <c r="N29" s="86"/>
    </row>
    <row r="30" spans="1:14">
      <c r="A30" s="86"/>
      <c r="B30" s="179"/>
      <c r="C30" s="88"/>
      <c r="D30" s="87"/>
      <c r="E30" s="87"/>
      <c r="F30" s="91"/>
      <c r="G30" s="88"/>
      <c r="H30" s="91"/>
      <c r="I30" s="88"/>
      <c r="J30" s="91"/>
      <c r="K30" s="89"/>
      <c r="L30" s="88"/>
      <c r="M30" s="87"/>
      <c r="N30" s="86"/>
    </row>
    <row r="31" spans="1:14">
      <c r="A31" s="178"/>
      <c r="B31" s="177"/>
      <c r="C31" s="174"/>
      <c r="D31" s="173"/>
      <c r="E31" s="173"/>
      <c r="F31" s="176"/>
      <c r="G31" s="174"/>
      <c r="H31" s="176"/>
      <c r="I31" s="174"/>
      <c r="J31" s="176"/>
      <c r="K31" s="175"/>
      <c r="L31" s="174"/>
      <c r="M31" s="173"/>
      <c r="N31" s="173"/>
    </row>
    <row r="32" spans="1:14" ht="21" customHeight="1">
      <c r="A32" s="85" t="s">
        <v>124</v>
      </c>
    </row>
    <row r="33" spans="1:14">
      <c r="A33" s="80" t="s">
        <v>57</v>
      </c>
      <c r="I33" s="79"/>
    </row>
    <row r="34" spans="1:14">
      <c r="A34" s="80" t="s">
        <v>56</v>
      </c>
      <c r="I34" s="79"/>
    </row>
    <row r="35" spans="1:14">
      <c r="A35" s="80" t="s">
        <v>55</v>
      </c>
    </row>
    <row r="36" spans="1:14">
      <c r="A36" s="80" t="s">
        <v>54</v>
      </c>
    </row>
    <row r="37" spans="1:14">
      <c r="A37" s="80" t="s">
        <v>53</v>
      </c>
    </row>
    <row r="38" spans="1:14">
      <c r="A38" s="83" t="s">
        <v>52</v>
      </c>
      <c r="B38" s="83"/>
      <c r="D38" s="83"/>
      <c r="N38" s="84"/>
    </row>
    <row r="39" spans="1:14">
      <c r="A39" s="83" t="s">
        <v>51</v>
      </c>
      <c r="B39" s="83"/>
      <c r="D39" s="83"/>
      <c r="N39" s="84"/>
    </row>
    <row r="40" spans="1:14">
      <c r="A40" s="83" t="s">
        <v>50</v>
      </c>
      <c r="B40" s="83"/>
      <c r="D40" s="83"/>
      <c r="N40" s="84"/>
    </row>
    <row r="41" spans="1:14">
      <c r="A41" s="83" t="s">
        <v>49</v>
      </c>
      <c r="B41" s="83"/>
      <c r="D41" s="83"/>
      <c r="N41" s="84"/>
    </row>
    <row r="42" spans="1:14">
      <c r="A42" s="83" t="s">
        <v>48</v>
      </c>
      <c r="B42" s="83"/>
      <c r="D42" s="83"/>
    </row>
    <row r="43" spans="1:14">
      <c r="A43" s="83" t="s">
        <v>47</v>
      </c>
      <c r="B43" s="83"/>
      <c r="D43" s="83"/>
    </row>
    <row r="44" spans="1:14">
      <c r="A44" s="82" t="s">
        <v>46</v>
      </c>
      <c r="B44" s="83"/>
      <c r="D44" s="83"/>
    </row>
    <row r="45" spans="1:14">
      <c r="A45" s="82" t="s">
        <v>45</v>
      </c>
      <c r="B45" s="82"/>
      <c r="D45" s="82"/>
    </row>
    <row r="46" spans="1:14">
      <c r="A46" s="79" t="s">
        <v>44</v>
      </c>
    </row>
    <row r="47" spans="1:14">
      <c r="A47" s="79" t="s">
        <v>43</v>
      </c>
    </row>
    <row r="50" spans="1:14">
      <c r="E50" s="79"/>
      <c r="F50" s="79"/>
      <c r="G50" s="79"/>
      <c r="I50" s="79"/>
    </row>
    <row r="51" spans="1:14">
      <c r="E51" s="79"/>
      <c r="F51" s="79"/>
      <c r="G51" s="79"/>
      <c r="I51" s="79"/>
    </row>
    <row r="52" spans="1:14">
      <c r="E52" s="79"/>
      <c r="F52" s="79"/>
      <c r="G52" s="79"/>
      <c r="I52" s="79"/>
    </row>
    <row r="53" spans="1:14">
      <c r="E53" s="79"/>
      <c r="F53" s="79"/>
      <c r="G53" s="79"/>
      <c r="I53" s="79"/>
    </row>
    <row r="54" spans="1:14">
      <c r="E54" s="79"/>
      <c r="F54" s="79"/>
      <c r="G54" s="79"/>
    </row>
    <row r="55" spans="1:14">
      <c r="E55" s="79"/>
      <c r="F55" s="79"/>
      <c r="G55" s="79"/>
    </row>
    <row r="56" spans="1:14" s="80" customFormat="1">
      <c r="A56" s="79"/>
      <c r="E56" s="79"/>
      <c r="F56" s="79"/>
      <c r="G56" s="79"/>
      <c r="H56" s="79"/>
      <c r="J56" s="79"/>
      <c r="K56" s="79"/>
      <c r="L56" s="79"/>
      <c r="M56" s="79"/>
      <c r="N56" s="79"/>
    </row>
    <row r="57" spans="1:14" s="80" customFormat="1">
      <c r="A57" s="79"/>
      <c r="E57" s="79"/>
      <c r="F57" s="79"/>
      <c r="G57" s="79"/>
      <c r="H57" s="79"/>
      <c r="J57" s="79"/>
      <c r="K57" s="79"/>
      <c r="L57" s="79"/>
      <c r="M57" s="79"/>
      <c r="N57" s="79"/>
    </row>
    <row r="58" spans="1:14" s="80" customFormat="1">
      <c r="A58" s="79"/>
      <c r="E58" s="79"/>
      <c r="F58" s="79"/>
      <c r="G58" s="79"/>
      <c r="H58" s="79"/>
      <c r="J58" s="79"/>
      <c r="K58" s="79"/>
      <c r="L58" s="79"/>
      <c r="M58" s="79"/>
      <c r="N58" s="79"/>
    </row>
    <row r="59" spans="1:14" s="80" customFormat="1">
      <c r="A59" s="79"/>
      <c r="E59" s="79"/>
      <c r="F59" s="79"/>
      <c r="G59" s="79"/>
      <c r="H59" s="79"/>
      <c r="J59" s="79"/>
      <c r="K59" s="79"/>
      <c r="L59" s="79"/>
      <c r="M59" s="79"/>
      <c r="N59" s="79"/>
    </row>
    <row r="60" spans="1:14" s="80" customFormat="1">
      <c r="A60" s="79"/>
      <c r="E60" s="79"/>
      <c r="F60" s="79"/>
      <c r="G60" s="79"/>
      <c r="H60" s="79"/>
      <c r="J60" s="79"/>
      <c r="K60" s="79"/>
      <c r="L60" s="79"/>
      <c r="M60" s="79"/>
      <c r="N60" s="79"/>
    </row>
    <row r="61" spans="1:14" s="80" customFormat="1">
      <c r="A61" s="79"/>
      <c r="E61" s="79"/>
      <c r="F61" s="79"/>
      <c r="G61" s="79"/>
      <c r="H61" s="79"/>
      <c r="J61" s="79"/>
      <c r="K61" s="79"/>
      <c r="L61" s="79"/>
      <c r="M61" s="79"/>
      <c r="N61" s="79"/>
    </row>
    <row r="62" spans="1:14" s="80" customFormat="1">
      <c r="A62" s="79"/>
      <c r="E62" s="79"/>
      <c r="F62" s="79"/>
      <c r="G62" s="79"/>
      <c r="H62" s="79"/>
      <c r="J62" s="79"/>
      <c r="K62" s="79"/>
      <c r="L62" s="79"/>
      <c r="M62" s="79"/>
      <c r="N62" s="79"/>
    </row>
    <row r="63" spans="1:14" s="80" customFormat="1">
      <c r="A63" s="79"/>
      <c r="E63" s="79"/>
      <c r="F63" s="79"/>
      <c r="G63" s="79"/>
      <c r="H63" s="79"/>
      <c r="J63" s="79"/>
      <c r="K63" s="79"/>
      <c r="L63" s="79"/>
      <c r="M63" s="79"/>
      <c r="N63" s="79"/>
    </row>
    <row r="64" spans="1:14" s="80" customFormat="1">
      <c r="A64" s="79"/>
      <c r="E64" s="79"/>
      <c r="F64" s="79"/>
      <c r="G64" s="79"/>
      <c r="H64" s="79"/>
      <c r="J64" s="79"/>
      <c r="K64" s="79"/>
      <c r="L64" s="79"/>
      <c r="M64" s="79"/>
      <c r="N64" s="79"/>
    </row>
    <row r="65" spans="1:14" s="80" customFormat="1">
      <c r="A65" s="79"/>
      <c r="E65" s="79"/>
      <c r="F65" s="79"/>
      <c r="G65" s="79"/>
      <c r="H65" s="79"/>
      <c r="J65" s="79"/>
      <c r="K65" s="79"/>
      <c r="L65" s="79"/>
      <c r="M65" s="79"/>
      <c r="N65" s="79"/>
    </row>
    <row r="66" spans="1:14" s="80" customFormat="1">
      <c r="A66" s="79"/>
      <c r="E66" s="79"/>
      <c r="F66" s="79"/>
      <c r="G66" s="79"/>
      <c r="H66" s="79"/>
      <c r="J66" s="79"/>
      <c r="K66" s="79"/>
      <c r="L66" s="79"/>
      <c r="M66" s="79"/>
      <c r="N66" s="79"/>
    </row>
    <row r="67" spans="1:14" s="80" customFormat="1">
      <c r="A67" s="79"/>
      <c r="E67" s="79"/>
      <c r="F67" s="79"/>
      <c r="G67" s="79"/>
      <c r="H67" s="79"/>
      <c r="J67" s="79"/>
      <c r="K67" s="79"/>
      <c r="L67" s="79"/>
      <c r="M67" s="79"/>
      <c r="N67" s="79"/>
    </row>
    <row r="68" spans="1:14" s="80" customFormat="1">
      <c r="A68" s="79"/>
      <c r="E68" s="79"/>
      <c r="F68" s="79"/>
      <c r="G68" s="79"/>
      <c r="H68" s="79"/>
      <c r="J68" s="79"/>
      <c r="K68" s="79"/>
      <c r="L68" s="79"/>
      <c r="M68" s="79"/>
      <c r="N68" s="79"/>
    </row>
    <row r="69" spans="1:14" s="80" customFormat="1">
      <c r="A69" s="79"/>
      <c r="E69" s="79"/>
      <c r="F69" s="79"/>
      <c r="G69" s="79"/>
      <c r="H69" s="79"/>
      <c r="J69" s="79"/>
      <c r="K69" s="79"/>
      <c r="L69" s="79"/>
      <c r="M69" s="79"/>
      <c r="N69" s="79"/>
    </row>
    <row r="70" spans="1:14" s="80" customFormat="1">
      <c r="A70" s="79"/>
      <c r="E70" s="79"/>
      <c r="F70" s="79"/>
      <c r="G70" s="79"/>
      <c r="H70" s="79"/>
      <c r="J70" s="79"/>
      <c r="K70" s="79"/>
      <c r="L70" s="79"/>
      <c r="M70" s="79"/>
      <c r="N70" s="79"/>
    </row>
    <row r="71" spans="1:14" s="80" customFormat="1">
      <c r="A71" s="79"/>
      <c r="E71" s="79"/>
      <c r="F71" s="79"/>
      <c r="G71" s="79"/>
      <c r="H71" s="79"/>
      <c r="J71" s="79"/>
      <c r="K71" s="79"/>
      <c r="L71" s="79"/>
      <c r="M71" s="79"/>
      <c r="N71" s="79"/>
    </row>
    <row r="72" spans="1:14" s="80" customFormat="1">
      <c r="A72" s="79"/>
      <c r="E72" s="79"/>
      <c r="F72" s="79"/>
      <c r="G72" s="79"/>
      <c r="H72" s="79"/>
      <c r="J72" s="79"/>
      <c r="K72" s="79"/>
      <c r="L72" s="79"/>
      <c r="M72" s="79"/>
      <c r="N72" s="79"/>
    </row>
    <row r="73" spans="1:14" s="80" customFormat="1">
      <c r="A73" s="79"/>
      <c r="E73" s="79"/>
      <c r="F73" s="79"/>
      <c r="G73" s="79"/>
      <c r="H73" s="79"/>
      <c r="J73" s="79"/>
      <c r="K73" s="79"/>
      <c r="L73" s="79"/>
      <c r="M73" s="79"/>
      <c r="N73" s="79"/>
    </row>
    <row r="74" spans="1:14" s="80" customFormat="1">
      <c r="A74" s="79"/>
      <c r="E74" s="79"/>
      <c r="F74" s="79"/>
      <c r="G74" s="79"/>
      <c r="H74" s="79"/>
      <c r="J74" s="79"/>
      <c r="K74" s="79"/>
      <c r="L74" s="79"/>
      <c r="M74" s="79"/>
      <c r="N74" s="79"/>
    </row>
    <row r="75" spans="1:14" s="80" customFormat="1">
      <c r="A75" s="79"/>
      <c r="E75" s="79"/>
      <c r="F75" s="79"/>
      <c r="G75" s="79"/>
      <c r="H75" s="79"/>
      <c r="J75" s="79"/>
      <c r="K75" s="79"/>
      <c r="L75" s="79"/>
      <c r="M75" s="79"/>
      <c r="N75" s="79"/>
    </row>
    <row r="76" spans="1:14" s="80" customFormat="1">
      <c r="A76" s="79"/>
      <c r="E76" s="79"/>
      <c r="F76" s="79"/>
      <c r="G76" s="79"/>
      <c r="H76" s="79"/>
      <c r="J76" s="79"/>
      <c r="K76" s="79"/>
      <c r="L76" s="79"/>
      <c r="M76" s="79"/>
      <c r="N76" s="79"/>
    </row>
    <row r="77" spans="1:14" s="80" customFormat="1">
      <c r="A77" s="79"/>
      <c r="E77" s="79"/>
      <c r="F77" s="79"/>
      <c r="G77" s="79"/>
      <c r="H77" s="79"/>
      <c r="J77" s="79"/>
      <c r="K77" s="79"/>
      <c r="L77" s="79"/>
      <c r="M77" s="79"/>
      <c r="N77" s="79"/>
    </row>
    <row r="78" spans="1:14" s="80" customFormat="1">
      <c r="A78" s="79"/>
      <c r="E78" s="79"/>
      <c r="F78" s="79"/>
      <c r="G78" s="79"/>
      <c r="H78" s="79"/>
      <c r="J78" s="79"/>
      <c r="K78" s="79"/>
      <c r="L78" s="79"/>
      <c r="M78" s="79"/>
      <c r="N78" s="79"/>
    </row>
    <row r="79" spans="1:14" s="80" customFormat="1">
      <c r="A79" s="79"/>
      <c r="E79" s="79"/>
      <c r="F79" s="79"/>
      <c r="G79" s="79"/>
      <c r="H79" s="79"/>
      <c r="J79" s="79"/>
      <c r="K79" s="79"/>
      <c r="L79" s="79"/>
      <c r="M79" s="79"/>
      <c r="N79" s="79"/>
    </row>
    <row r="80" spans="1:14" s="80" customFormat="1">
      <c r="A80" s="79"/>
      <c r="E80" s="79"/>
      <c r="F80" s="79"/>
      <c r="G80" s="79"/>
      <c r="H80" s="79"/>
      <c r="J80" s="79"/>
      <c r="K80" s="79"/>
      <c r="L80" s="79"/>
      <c r="M80" s="79"/>
      <c r="N80" s="79"/>
    </row>
    <row r="81" spans="1:14" s="80" customFormat="1">
      <c r="A81" s="79"/>
      <c r="E81" s="79"/>
      <c r="F81" s="79"/>
      <c r="G81" s="79"/>
      <c r="H81" s="79"/>
      <c r="J81" s="79"/>
      <c r="K81" s="79"/>
      <c r="L81" s="79"/>
      <c r="M81" s="79"/>
      <c r="N81" s="79"/>
    </row>
    <row r="82" spans="1:14" s="80" customFormat="1">
      <c r="A82" s="79"/>
      <c r="E82" s="79"/>
      <c r="F82" s="79"/>
      <c r="G82" s="79"/>
      <c r="H82" s="79"/>
      <c r="J82" s="79"/>
      <c r="K82" s="79"/>
      <c r="L82" s="79"/>
      <c r="M82" s="79"/>
      <c r="N82" s="79"/>
    </row>
    <row r="83" spans="1:14" s="80" customFormat="1">
      <c r="A83" s="79"/>
      <c r="E83" s="79"/>
      <c r="F83" s="79"/>
      <c r="G83" s="79"/>
      <c r="H83" s="79"/>
      <c r="J83" s="79"/>
      <c r="K83" s="79"/>
      <c r="L83" s="79"/>
      <c r="M83" s="79"/>
      <c r="N83" s="79"/>
    </row>
    <row r="84" spans="1:14" s="80" customFormat="1">
      <c r="A84" s="79"/>
      <c r="E84" s="79"/>
      <c r="F84" s="79"/>
      <c r="G84" s="79"/>
      <c r="H84" s="79"/>
      <c r="J84" s="79"/>
      <c r="K84" s="79"/>
      <c r="L84" s="79"/>
      <c r="M84" s="79"/>
      <c r="N84" s="79"/>
    </row>
    <row r="85" spans="1:14" s="80" customFormat="1">
      <c r="A85" s="79"/>
      <c r="E85" s="79"/>
      <c r="F85" s="79"/>
      <c r="G85" s="79"/>
      <c r="H85" s="79"/>
      <c r="J85" s="79"/>
      <c r="K85" s="79"/>
      <c r="L85" s="79"/>
      <c r="M85" s="79"/>
      <c r="N85" s="79"/>
    </row>
    <row r="86" spans="1:14" s="80" customFormat="1">
      <c r="A86" s="79"/>
      <c r="E86" s="79"/>
      <c r="F86" s="79"/>
      <c r="G86" s="79"/>
      <c r="H86" s="79"/>
      <c r="J86" s="79"/>
      <c r="K86" s="79"/>
      <c r="L86" s="79"/>
      <c r="M86" s="79"/>
      <c r="N86" s="79"/>
    </row>
    <row r="87" spans="1:14" s="80" customFormat="1">
      <c r="A87" s="79"/>
      <c r="E87" s="79"/>
      <c r="F87" s="79"/>
      <c r="G87" s="79"/>
      <c r="H87" s="79"/>
      <c r="J87" s="79"/>
      <c r="K87" s="79"/>
      <c r="L87" s="79"/>
      <c r="M87" s="79"/>
      <c r="N87" s="79"/>
    </row>
    <row r="88" spans="1:14">
      <c r="E88" s="79"/>
      <c r="F88" s="79"/>
      <c r="G88" s="79"/>
    </row>
    <row r="89" spans="1:14">
      <c r="E89" s="79"/>
      <c r="F89" s="79"/>
      <c r="G89" s="79"/>
    </row>
    <row r="90" spans="1:14">
      <c r="E90" s="79"/>
      <c r="F90" s="79"/>
      <c r="G90" s="79"/>
    </row>
    <row r="91" spans="1:14">
      <c r="E91" s="79"/>
      <c r="F91" s="79"/>
      <c r="G91" s="79"/>
    </row>
    <row r="92" spans="1:14">
      <c r="E92" s="79"/>
      <c r="F92" s="79"/>
      <c r="G92" s="79"/>
    </row>
    <row r="93" spans="1:14">
      <c r="E93" s="79"/>
      <c r="F93" s="79"/>
      <c r="G93" s="79"/>
    </row>
    <row r="94" spans="1:14">
      <c r="E94" s="79"/>
      <c r="F94" s="79"/>
      <c r="G94" s="79"/>
    </row>
    <row r="95" spans="1:14">
      <c r="E95" s="79"/>
      <c r="F95" s="79"/>
      <c r="G95" s="79"/>
    </row>
    <row r="96" spans="1:14">
      <c r="E96" s="79"/>
      <c r="F96" s="79"/>
      <c r="G96" s="79"/>
    </row>
    <row r="99" spans="5:14">
      <c r="E99" s="81"/>
      <c r="F99" s="81"/>
      <c r="G99" s="81"/>
      <c r="H99" s="81"/>
      <c r="I99" s="79"/>
      <c r="J99" s="81"/>
      <c r="K99" s="81"/>
      <c r="L99" s="81"/>
      <c r="M99" s="81"/>
      <c r="N99" s="81"/>
    </row>
    <row r="100" spans="5:14">
      <c r="E100" s="81"/>
      <c r="F100" s="81"/>
      <c r="G100" s="81"/>
      <c r="H100" s="81"/>
      <c r="J100" s="81"/>
      <c r="K100" s="81"/>
      <c r="L100" s="81"/>
      <c r="M100" s="81"/>
      <c r="N100" s="81"/>
    </row>
    <row r="101" spans="5:14">
      <c r="E101" s="81"/>
      <c r="F101" s="81"/>
      <c r="G101" s="81"/>
      <c r="H101" s="81"/>
      <c r="J101" s="81"/>
      <c r="K101" s="81"/>
      <c r="L101" s="81"/>
      <c r="M101" s="81"/>
      <c r="N101" s="81"/>
    </row>
    <row r="102" spans="5:14">
      <c r="E102" s="81"/>
      <c r="F102" s="81"/>
      <c r="G102" s="81"/>
      <c r="H102" s="81"/>
      <c r="J102" s="81"/>
      <c r="K102" s="81"/>
      <c r="L102" s="81"/>
      <c r="M102" s="81"/>
      <c r="N102" s="81"/>
    </row>
    <row r="103" spans="5:14">
      <c r="E103" s="81"/>
      <c r="F103" s="81"/>
      <c r="G103" s="81"/>
      <c r="H103" s="81"/>
      <c r="J103" s="81"/>
      <c r="K103" s="81"/>
      <c r="L103" s="81"/>
      <c r="M103" s="81"/>
      <c r="N103" s="81"/>
    </row>
    <row r="104" spans="5:14">
      <c r="E104" s="81"/>
      <c r="F104" s="81"/>
      <c r="G104" s="81"/>
      <c r="H104" s="81"/>
      <c r="J104" s="81"/>
      <c r="K104" s="81"/>
      <c r="L104" s="81"/>
      <c r="M104" s="81"/>
      <c r="N104" s="81"/>
    </row>
    <row r="105" spans="5:14">
      <c r="E105" s="81"/>
      <c r="F105" s="81"/>
      <c r="G105" s="81"/>
      <c r="H105" s="81"/>
      <c r="J105" s="81"/>
      <c r="K105" s="81"/>
      <c r="L105" s="81"/>
      <c r="M105" s="81"/>
      <c r="N105" s="81"/>
    </row>
    <row r="106" spans="5:14">
      <c r="E106" s="81"/>
      <c r="F106" s="81"/>
      <c r="G106" s="81"/>
      <c r="H106" s="81"/>
      <c r="J106" s="81"/>
      <c r="K106" s="81"/>
      <c r="L106" s="81"/>
      <c r="M106" s="81"/>
      <c r="N106" s="81"/>
    </row>
    <row r="107" spans="5:14">
      <c r="E107" s="81"/>
      <c r="F107" s="81"/>
      <c r="G107" s="81"/>
      <c r="H107" s="81"/>
      <c r="J107" s="81"/>
      <c r="K107" s="81"/>
      <c r="L107" s="81"/>
      <c r="M107" s="81"/>
      <c r="N107" s="81"/>
    </row>
    <row r="108" spans="5:14">
      <c r="E108" s="81"/>
      <c r="F108" s="81"/>
      <c r="G108" s="81"/>
      <c r="H108" s="81"/>
      <c r="J108" s="81"/>
      <c r="K108" s="81"/>
      <c r="L108" s="81"/>
      <c r="M108" s="81"/>
      <c r="N108" s="81"/>
    </row>
    <row r="109" spans="5:14">
      <c r="E109" s="81"/>
      <c r="F109" s="81"/>
      <c r="G109" s="81"/>
      <c r="H109" s="81"/>
      <c r="J109" s="81"/>
      <c r="K109" s="81"/>
      <c r="L109" s="81"/>
      <c r="M109" s="81"/>
      <c r="N109" s="81"/>
    </row>
    <row r="110" spans="5:14">
      <c r="E110" s="81"/>
      <c r="F110" s="81"/>
      <c r="G110" s="81"/>
      <c r="H110" s="81"/>
      <c r="J110" s="81"/>
      <c r="K110" s="81"/>
      <c r="L110" s="81"/>
      <c r="M110" s="81"/>
      <c r="N110" s="81"/>
    </row>
    <row r="111" spans="5:14">
      <c r="E111" s="81"/>
      <c r="F111" s="81"/>
      <c r="G111" s="81"/>
      <c r="H111" s="81"/>
      <c r="J111" s="81"/>
      <c r="K111" s="81"/>
      <c r="L111" s="81"/>
      <c r="M111" s="81"/>
      <c r="N111" s="81"/>
    </row>
    <row r="112" spans="5:14">
      <c r="E112" s="81"/>
      <c r="F112" s="81"/>
      <c r="G112" s="81"/>
      <c r="H112" s="81"/>
      <c r="J112" s="81"/>
      <c r="K112" s="81"/>
      <c r="L112" s="81"/>
      <c r="M112" s="81"/>
      <c r="N112" s="81"/>
    </row>
    <row r="113" spans="1:14">
      <c r="E113" s="81"/>
      <c r="F113" s="81"/>
      <c r="G113" s="81"/>
      <c r="H113" s="81"/>
      <c r="J113" s="81"/>
      <c r="K113" s="81"/>
      <c r="L113" s="81"/>
      <c r="M113" s="81"/>
      <c r="N113" s="81"/>
    </row>
    <row r="114" spans="1:14">
      <c r="E114" s="81"/>
      <c r="F114" s="81"/>
      <c r="G114" s="81"/>
      <c r="H114" s="81"/>
      <c r="J114" s="81"/>
      <c r="K114" s="81"/>
      <c r="L114" s="81"/>
      <c r="M114" s="81"/>
      <c r="N114" s="81"/>
    </row>
    <row r="115" spans="1:14">
      <c r="E115" s="81"/>
      <c r="F115" s="81"/>
      <c r="G115" s="81"/>
      <c r="H115" s="81"/>
      <c r="J115" s="81"/>
      <c r="K115" s="81"/>
      <c r="L115" s="81"/>
      <c r="M115" s="81"/>
      <c r="N115" s="81"/>
    </row>
    <row r="116" spans="1:14">
      <c r="E116" s="81"/>
      <c r="F116" s="81"/>
      <c r="G116" s="81"/>
      <c r="H116" s="81"/>
      <c r="J116" s="81"/>
      <c r="K116" s="81"/>
      <c r="L116" s="81"/>
      <c r="M116" s="81"/>
      <c r="N116" s="81"/>
    </row>
    <row r="117" spans="1:14">
      <c r="E117" s="81"/>
      <c r="F117" s="81"/>
      <c r="G117" s="81"/>
      <c r="H117" s="81"/>
      <c r="J117" s="81"/>
      <c r="K117" s="81"/>
      <c r="L117" s="81"/>
      <c r="M117" s="81"/>
      <c r="N117" s="81"/>
    </row>
    <row r="118" spans="1:14">
      <c r="E118" s="81"/>
      <c r="F118" s="81"/>
      <c r="G118" s="81"/>
      <c r="H118" s="81"/>
      <c r="J118" s="81"/>
      <c r="K118" s="81"/>
      <c r="L118" s="81"/>
      <c r="M118" s="81"/>
      <c r="N118" s="81"/>
    </row>
    <row r="119" spans="1:14">
      <c r="E119" s="81"/>
      <c r="F119" s="81"/>
      <c r="G119" s="81"/>
      <c r="H119" s="81"/>
      <c r="J119" s="81"/>
      <c r="K119" s="81"/>
      <c r="L119" s="81"/>
      <c r="M119" s="81"/>
      <c r="N119" s="81"/>
    </row>
    <row r="120" spans="1:14">
      <c r="E120" s="81"/>
      <c r="F120" s="81"/>
      <c r="G120" s="81"/>
      <c r="H120" s="81"/>
      <c r="J120" s="81"/>
      <c r="K120" s="81"/>
      <c r="L120" s="81"/>
      <c r="M120" s="81"/>
      <c r="N120" s="81"/>
    </row>
    <row r="121" spans="1:14">
      <c r="E121" s="81"/>
      <c r="F121" s="81"/>
      <c r="G121" s="81"/>
      <c r="H121" s="81"/>
      <c r="J121" s="81"/>
      <c r="K121" s="81"/>
      <c r="L121" s="81"/>
      <c r="M121" s="81"/>
      <c r="N121" s="81"/>
    </row>
    <row r="122" spans="1:14">
      <c r="E122" s="81"/>
      <c r="F122" s="81"/>
      <c r="G122" s="81"/>
      <c r="H122" s="81"/>
      <c r="J122" s="81"/>
      <c r="K122" s="81"/>
      <c r="L122" s="81"/>
      <c r="M122" s="81"/>
      <c r="N122" s="81"/>
    </row>
    <row r="123" spans="1:14">
      <c r="E123" s="81"/>
      <c r="F123" s="81"/>
      <c r="G123" s="81"/>
      <c r="H123" s="81"/>
      <c r="J123" s="81"/>
      <c r="K123" s="81"/>
      <c r="L123" s="81"/>
      <c r="M123" s="81"/>
      <c r="N123" s="81"/>
    </row>
    <row r="124" spans="1:14">
      <c r="E124" s="81"/>
      <c r="F124" s="81"/>
      <c r="G124" s="81"/>
      <c r="H124" s="81"/>
      <c r="J124" s="81"/>
      <c r="K124" s="81"/>
      <c r="L124" s="81"/>
      <c r="M124" s="81"/>
      <c r="N124" s="81"/>
    </row>
    <row r="125" spans="1:14">
      <c r="E125" s="81"/>
      <c r="F125" s="81"/>
      <c r="G125" s="81"/>
      <c r="H125" s="81"/>
      <c r="J125" s="81"/>
      <c r="K125" s="81"/>
      <c r="L125" s="81"/>
      <c r="M125" s="81"/>
      <c r="N125" s="81"/>
    </row>
    <row r="126" spans="1:14">
      <c r="A126" s="81"/>
      <c r="E126" s="81"/>
      <c r="F126" s="81"/>
      <c r="G126" s="81"/>
      <c r="H126" s="81"/>
      <c r="I126" s="81"/>
      <c r="J126" s="81"/>
      <c r="K126" s="81"/>
      <c r="L126" s="81"/>
      <c r="M126" s="81"/>
      <c r="N126" s="81"/>
    </row>
    <row r="127" spans="1:14">
      <c r="A127" s="81"/>
      <c r="E127" s="81"/>
      <c r="F127" s="81"/>
      <c r="G127" s="81"/>
      <c r="H127" s="81"/>
      <c r="I127" s="81"/>
      <c r="J127" s="81"/>
      <c r="K127" s="81"/>
      <c r="L127" s="81"/>
      <c r="M127" s="81"/>
      <c r="N127" s="81"/>
    </row>
    <row r="128" spans="1:14">
      <c r="A128" s="81"/>
      <c r="E128" s="81"/>
      <c r="F128" s="81"/>
      <c r="G128" s="81"/>
      <c r="H128" s="81"/>
      <c r="I128" s="81"/>
      <c r="J128" s="81"/>
      <c r="K128" s="81"/>
      <c r="L128" s="81"/>
      <c r="M128" s="81"/>
      <c r="N128" s="81"/>
    </row>
    <row r="129" spans="1:14">
      <c r="A129" s="81"/>
      <c r="E129" s="81"/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1:14">
      <c r="A130" s="81"/>
      <c r="E130" s="81"/>
      <c r="F130" s="81"/>
      <c r="G130" s="81"/>
      <c r="H130" s="81"/>
      <c r="I130" s="81"/>
      <c r="J130" s="81"/>
      <c r="K130" s="81"/>
      <c r="L130" s="81"/>
      <c r="M130" s="81"/>
      <c r="N130" s="81"/>
    </row>
    <row r="131" spans="1:14">
      <c r="A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</row>
    <row r="132" spans="1:14">
      <c r="A132" s="81"/>
      <c r="E132" s="81"/>
      <c r="F132" s="81"/>
      <c r="G132" s="81"/>
      <c r="H132" s="81"/>
      <c r="I132" s="81"/>
      <c r="J132" s="81"/>
      <c r="K132" s="81"/>
      <c r="L132" s="81"/>
      <c r="M132" s="81"/>
      <c r="N132" s="81"/>
    </row>
    <row r="133" spans="1:14">
      <c r="A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</row>
    <row r="134" spans="1:14">
      <c r="A134" s="81"/>
      <c r="E134" s="81"/>
      <c r="F134" s="81"/>
      <c r="G134" s="81"/>
      <c r="H134" s="81"/>
      <c r="I134" s="81"/>
      <c r="J134" s="81"/>
      <c r="K134" s="81"/>
      <c r="L134" s="81"/>
      <c r="M134" s="81"/>
      <c r="N134" s="81"/>
    </row>
    <row r="135" spans="1:14">
      <c r="A135" s="81"/>
      <c r="E135" s="81"/>
      <c r="F135" s="81"/>
      <c r="G135" s="81"/>
      <c r="H135" s="81"/>
      <c r="I135" s="81"/>
      <c r="J135" s="81"/>
      <c r="K135" s="81"/>
      <c r="L135" s="81"/>
      <c r="M135" s="81"/>
      <c r="N135" s="81"/>
    </row>
    <row r="136" spans="1:14">
      <c r="A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</row>
    <row r="137" spans="1:14">
      <c r="A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</row>
    <row r="138" spans="1:14">
      <c r="A138" s="81"/>
      <c r="E138" s="81"/>
      <c r="F138" s="81"/>
      <c r="G138" s="81"/>
      <c r="H138" s="81"/>
      <c r="I138" s="81"/>
      <c r="J138" s="81"/>
      <c r="K138" s="81"/>
      <c r="L138" s="81"/>
      <c r="M138" s="81"/>
      <c r="N138" s="81"/>
    </row>
    <row r="139" spans="1:14">
      <c r="A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</row>
    <row r="140" spans="1:14">
      <c r="A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</row>
    <row r="141" spans="1:14">
      <c r="A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</row>
    <row r="142" spans="1:14">
      <c r="A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</row>
    <row r="143" spans="1:14">
      <c r="A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</row>
    <row r="144" spans="1:14">
      <c r="A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14">
      <c r="A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</row>
    <row r="146" spans="1:14">
      <c r="A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</row>
    <row r="147" spans="1:14">
      <c r="A147" s="81"/>
      <c r="E147" s="81"/>
      <c r="F147" s="81"/>
      <c r="G147" s="81"/>
      <c r="H147" s="81"/>
      <c r="I147" s="81"/>
      <c r="J147" s="81"/>
      <c r="K147" s="81"/>
      <c r="L147" s="81"/>
      <c r="M147" s="81"/>
      <c r="N147" s="81"/>
    </row>
    <row r="148" spans="1:14">
      <c r="A148" s="81"/>
      <c r="E148" s="81"/>
      <c r="F148" s="81"/>
      <c r="G148" s="81"/>
      <c r="H148" s="81"/>
      <c r="I148" s="81"/>
      <c r="J148" s="81"/>
      <c r="K148" s="81"/>
      <c r="L148" s="81"/>
      <c r="M148" s="81"/>
      <c r="N148" s="81"/>
    </row>
    <row r="149" spans="1:14">
      <c r="A149" s="81"/>
      <c r="E149" s="81"/>
      <c r="F149" s="81"/>
      <c r="G149" s="81"/>
      <c r="H149" s="81"/>
      <c r="I149" s="81"/>
      <c r="J149" s="81"/>
      <c r="K149" s="81"/>
      <c r="L149" s="81"/>
      <c r="M149" s="81"/>
      <c r="N149" s="81"/>
    </row>
    <row r="150" spans="1:14">
      <c r="A150" s="81"/>
      <c r="E150" s="81"/>
      <c r="F150" s="81"/>
      <c r="G150" s="81"/>
      <c r="H150" s="81"/>
      <c r="I150" s="81"/>
      <c r="J150" s="81"/>
      <c r="K150" s="81"/>
      <c r="L150" s="81"/>
      <c r="M150" s="81"/>
      <c r="N150" s="81"/>
    </row>
    <row r="151" spans="1:14">
      <c r="A151" s="81"/>
      <c r="E151" s="81"/>
      <c r="F151" s="81"/>
      <c r="G151" s="81"/>
      <c r="H151" s="81"/>
      <c r="I151" s="81"/>
      <c r="J151" s="81"/>
      <c r="K151" s="81"/>
      <c r="L151" s="81"/>
      <c r="M151" s="81"/>
      <c r="N151" s="81"/>
    </row>
    <row r="152" spans="1:14">
      <c r="A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14">
      <c r="A153" s="81"/>
      <c r="E153" s="81"/>
      <c r="F153" s="81"/>
      <c r="G153" s="81"/>
      <c r="H153" s="81"/>
      <c r="I153" s="81"/>
      <c r="J153" s="81"/>
      <c r="K153" s="81"/>
      <c r="L153" s="81"/>
      <c r="M153" s="81"/>
      <c r="N153" s="81"/>
    </row>
    <row r="154" spans="1:14">
      <c r="A154" s="81"/>
      <c r="E154" s="81"/>
      <c r="F154" s="81"/>
      <c r="G154" s="81"/>
      <c r="H154" s="81"/>
      <c r="I154" s="81"/>
      <c r="J154" s="81"/>
      <c r="K154" s="81"/>
      <c r="L154" s="81"/>
      <c r="M154" s="81"/>
      <c r="N154" s="81"/>
    </row>
    <row r="155" spans="1:14">
      <c r="A155" s="81"/>
      <c r="E155" s="81"/>
      <c r="F155" s="81"/>
      <c r="G155" s="81"/>
      <c r="H155" s="81"/>
      <c r="I155" s="81"/>
      <c r="J155" s="81"/>
      <c r="K155" s="81"/>
      <c r="L155" s="81"/>
      <c r="M155" s="81"/>
      <c r="N155" s="81"/>
    </row>
    <row r="156" spans="1:14">
      <c r="A156" s="81"/>
      <c r="E156" s="81"/>
      <c r="F156" s="81"/>
      <c r="G156" s="81"/>
      <c r="H156" s="81"/>
      <c r="I156" s="81"/>
      <c r="J156" s="81"/>
      <c r="K156" s="81"/>
      <c r="L156" s="81"/>
      <c r="M156" s="81"/>
      <c r="N156" s="81"/>
    </row>
    <row r="157" spans="1:14">
      <c r="A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</row>
    <row r="158" spans="1:14">
      <c r="A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</row>
    <row r="159" spans="1:14">
      <c r="A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</row>
    <row r="160" spans="1:14">
      <c r="A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</row>
    <row r="161" spans="1:14">
      <c r="A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</row>
    <row r="162" spans="1:14">
      <c r="A162" s="81"/>
      <c r="E162" s="81"/>
      <c r="F162" s="81"/>
      <c r="G162" s="81"/>
      <c r="H162" s="81"/>
      <c r="I162" s="81"/>
      <c r="J162" s="81"/>
      <c r="K162" s="81"/>
      <c r="L162" s="81"/>
      <c r="M162" s="81"/>
      <c r="N162" s="81"/>
    </row>
    <row r="163" spans="1:14">
      <c r="A163" s="81"/>
      <c r="E163" s="81"/>
      <c r="F163" s="81"/>
      <c r="G163" s="81"/>
      <c r="H163" s="81"/>
      <c r="I163" s="81"/>
      <c r="J163" s="81"/>
      <c r="K163" s="81"/>
      <c r="L163" s="81"/>
      <c r="M163" s="81"/>
      <c r="N163" s="81"/>
    </row>
    <row r="164" spans="1:14">
      <c r="A164" s="81"/>
      <c r="E164" s="81"/>
      <c r="F164" s="81"/>
      <c r="G164" s="81"/>
      <c r="H164" s="81"/>
      <c r="I164" s="81"/>
      <c r="J164" s="81"/>
      <c r="K164" s="81"/>
      <c r="L164" s="81"/>
      <c r="M164" s="81"/>
      <c r="N164" s="81"/>
    </row>
    <row r="165" spans="1:14">
      <c r="A165" s="81"/>
      <c r="E165" s="81"/>
      <c r="F165" s="81"/>
      <c r="G165" s="81"/>
      <c r="H165" s="81"/>
      <c r="I165" s="81"/>
      <c r="J165" s="81"/>
      <c r="K165" s="81"/>
      <c r="L165" s="81"/>
      <c r="M165" s="81"/>
      <c r="N165" s="81"/>
    </row>
    <row r="166" spans="1:14">
      <c r="A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</row>
    <row r="167" spans="1:14">
      <c r="A167" s="81"/>
      <c r="E167" s="81"/>
      <c r="F167" s="81"/>
      <c r="G167" s="81"/>
      <c r="H167" s="81"/>
      <c r="I167" s="81"/>
      <c r="J167" s="81"/>
      <c r="K167" s="81"/>
      <c r="L167" s="81"/>
      <c r="M167" s="81"/>
      <c r="N167" s="81"/>
    </row>
    <row r="168" spans="1:14">
      <c r="A168" s="81"/>
      <c r="E168" s="81"/>
      <c r="F168" s="81"/>
      <c r="G168" s="81"/>
      <c r="H168" s="81"/>
      <c r="I168" s="81"/>
      <c r="J168" s="81"/>
      <c r="K168" s="81"/>
      <c r="L168" s="81"/>
      <c r="M168" s="81"/>
      <c r="N168" s="81"/>
    </row>
    <row r="169" spans="1:14">
      <c r="A169" s="81"/>
      <c r="E169" s="81"/>
      <c r="F169" s="81"/>
      <c r="G169" s="81"/>
      <c r="H169" s="81"/>
      <c r="I169" s="81"/>
      <c r="J169" s="81"/>
      <c r="K169" s="81"/>
      <c r="L169" s="81"/>
      <c r="M169" s="81"/>
      <c r="N169" s="81"/>
    </row>
    <row r="170" spans="1:14">
      <c r="A170" s="81"/>
      <c r="E170" s="81"/>
      <c r="F170" s="81"/>
      <c r="G170" s="81"/>
      <c r="H170" s="81"/>
      <c r="I170" s="81"/>
      <c r="J170" s="81"/>
      <c r="K170" s="81"/>
      <c r="L170" s="81"/>
      <c r="M170" s="81"/>
      <c r="N170" s="81"/>
    </row>
    <row r="171" spans="1:14">
      <c r="A171" s="81"/>
      <c r="E171" s="81"/>
      <c r="F171" s="81"/>
      <c r="G171" s="81"/>
      <c r="H171" s="81"/>
      <c r="I171" s="81"/>
      <c r="J171" s="81"/>
      <c r="K171" s="81"/>
      <c r="L171" s="81"/>
      <c r="M171" s="81"/>
      <c r="N171" s="81"/>
    </row>
    <row r="172" spans="1:14">
      <c r="A172" s="81"/>
      <c r="E172" s="81"/>
      <c r="F172" s="81"/>
      <c r="G172" s="81"/>
      <c r="H172" s="81"/>
      <c r="I172" s="81"/>
      <c r="J172" s="81"/>
      <c r="K172" s="81"/>
      <c r="L172" s="81"/>
      <c r="M172" s="81"/>
      <c r="N172" s="81"/>
    </row>
    <row r="173" spans="1:14">
      <c r="A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</row>
    <row r="174" spans="1:14">
      <c r="A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</row>
    <row r="175" spans="1:14">
      <c r="A175" s="81"/>
      <c r="E175" s="81"/>
      <c r="F175" s="81"/>
      <c r="G175" s="81"/>
      <c r="H175" s="81"/>
      <c r="I175" s="81"/>
      <c r="J175" s="81"/>
      <c r="K175" s="81"/>
      <c r="L175" s="81"/>
      <c r="M175" s="81"/>
      <c r="N175" s="81"/>
    </row>
    <row r="176" spans="1:14">
      <c r="A176" s="81"/>
      <c r="E176" s="81"/>
      <c r="F176" s="81"/>
      <c r="G176" s="81"/>
      <c r="H176" s="81"/>
      <c r="I176" s="81"/>
      <c r="J176" s="81"/>
      <c r="K176" s="81"/>
      <c r="L176" s="81"/>
      <c r="M176" s="81"/>
      <c r="N176" s="81"/>
    </row>
    <row r="177" spans="1:14">
      <c r="A177" s="81"/>
      <c r="E177" s="81"/>
      <c r="F177" s="81"/>
      <c r="G177" s="81"/>
      <c r="H177" s="81"/>
      <c r="I177" s="81"/>
      <c r="J177" s="81"/>
      <c r="K177" s="81"/>
      <c r="L177" s="81"/>
      <c r="M177" s="81"/>
      <c r="N177" s="81"/>
    </row>
    <row r="178" spans="1:14">
      <c r="A178" s="81"/>
      <c r="E178" s="81"/>
      <c r="F178" s="81"/>
      <c r="G178" s="81"/>
      <c r="H178" s="81"/>
      <c r="I178" s="81"/>
      <c r="J178" s="81"/>
      <c r="K178" s="81"/>
      <c r="L178" s="81"/>
      <c r="M178" s="81"/>
      <c r="N178" s="81"/>
    </row>
    <row r="179" spans="1:14">
      <c r="A179" s="81"/>
      <c r="E179" s="81"/>
      <c r="F179" s="81"/>
      <c r="G179" s="81"/>
      <c r="H179" s="81"/>
      <c r="I179" s="81"/>
      <c r="J179" s="81"/>
      <c r="K179" s="81"/>
      <c r="L179" s="81"/>
      <c r="M179" s="81"/>
      <c r="N179" s="81"/>
    </row>
    <row r="180" spans="1:14">
      <c r="A180" s="81"/>
      <c r="E180" s="81"/>
      <c r="F180" s="81"/>
      <c r="G180" s="81"/>
      <c r="H180" s="81"/>
      <c r="I180" s="81"/>
      <c r="J180" s="81"/>
      <c r="K180" s="81"/>
      <c r="L180" s="81"/>
      <c r="M180" s="81"/>
      <c r="N180" s="81"/>
    </row>
    <row r="181" spans="1:14">
      <c r="A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</row>
    <row r="182" spans="1:14">
      <c r="A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</row>
    <row r="183" spans="1:14">
      <c r="A183" s="81"/>
      <c r="E183" s="81"/>
      <c r="F183" s="81"/>
      <c r="G183" s="81"/>
      <c r="H183" s="81"/>
      <c r="I183" s="81"/>
      <c r="J183" s="81"/>
      <c r="K183" s="81"/>
      <c r="L183" s="81"/>
      <c r="M183" s="81"/>
      <c r="N183" s="81"/>
    </row>
    <row r="184" spans="1:14">
      <c r="A184" s="81"/>
      <c r="E184" s="81"/>
      <c r="F184" s="81"/>
      <c r="G184" s="81"/>
      <c r="H184" s="81"/>
      <c r="I184" s="81"/>
      <c r="J184" s="81"/>
      <c r="K184" s="81"/>
      <c r="L184" s="81"/>
      <c r="M184" s="81"/>
      <c r="N184" s="81"/>
    </row>
    <row r="185" spans="1:14">
      <c r="A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</row>
    <row r="186" spans="1:14">
      <c r="A186" s="81"/>
      <c r="E186" s="81"/>
      <c r="F186" s="81"/>
      <c r="G186" s="81"/>
      <c r="H186" s="81"/>
      <c r="I186" s="81"/>
      <c r="J186" s="81"/>
      <c r="K186" s="81"/>
      <c r="L186" s="81"/>
      <c r="M186" s="81"/>
      <c r="N186" s="81"/>
    </row>
    <row r="187" spans="1:14">
      <c r="A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</row>
    <row r="188" spans="1:14">
      <c r="A188" s="81"/>
      <c r="E188" s="81"/>
      <c r="F188" s="81"/>
      <c r="G188" s="81"/>
      <c r="H188" s="81"/>
      <c r="I188" s="81"/>
      <c r="J188" s="81"/>
      <c r="K188" s="81"/>
      <c r="L188" s="81"/>
      <c r="M188" s="81"/>
      <c r="N188" s="81"/>
    </row>
    <row r="189" spans="1:14">
      <c r="A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</row>
    <row r="190" spans="1:14">
      <c r="A190" s="81"/>
      <c r="E190" s="81"/>
      <c r="F190" s="81"/>
      <c r="G190" s="81"/>
      <c r="H190" s="81"/>
      <c r="I190" s="81"/>
      <c r="J190" s="81"/>
      <c r="K190" s="81"/>
      <c r="L190" s="81"/>
      <c r="M190" s="81"/>
      <c r="N190" s="81"/>
    </row>
    <row r="191" spans="1:14">
      <c r="A191" s="81"/>
      <c r="E191" s="81"/>
      <c r="F191" s="81"/>
      <c r="G191" s="81"/>
      <c r="H191" s="81"/>
      <c r="I191" s="81"/>
      <c r="J191" s="81"/>
      <c r="K191" s="81"/>
      <c r="L191" s="81"/>
      <c r="M191" s="81"/>
      <c r="N191" s="81"/>
    </row>
    <row r="192" spans="1:14">
      <c r="A192" s="81"/>
      <c r="E192" s="81"/>
      <c r="F192" s="81"/>
      <c r="G192" s="81"/>
      <c r="H192" s="81"/>
      <c r="I192" s="81"/>
      <c r="J192" s="81"/>
      <c r="K192" s="81"/>
      <c r="L192" s="81"/>
      <c r="M192" s="81"/>
      <c r="N192" s="81"/>
    </row>
    <row r="193" spans="1:14">
      <c r="A193" s="81"/>
      <c r="E193" s="81"/>
      <c r="F193" s="81"/>
      <c r="G193" s="81"/>
      <c r="H193" s="81"/>
      <c r="I193" s="81"/>
      <c r="J193" s="81"/>
      <c r="K193" s="81"/>
      <c r="L193" s="81"/>
      <c r="M193" s="81"/>
      <c r="N193" s="81"/>
    </row>
    <row r="194" spans="1:14">
      <c r="A194" s="81"/>
      <c r="E194" s="81"/>
      <c r="F194" s="81"/>
      <c r="G194" s="81"/>
      <c r="H194" s="81"/>
      <c r="I194" s="81"/>
      <c r="J194" s="81"/>
      <c r="K194" s="81"/>
      <c r="L194" s="81"/>
      <c r="M194" s="81"/>
      <c r="N194" s="81"/>
    </row>
    <row r="195" spans="1:14">
      <c r="A195" s="81"/>
      <c r="E195" s="81"/>
      <c r="F195" s="81"/>
      <c r="G195" s="81"/>
      <c r="H195" s="81"/>
      <c r="I195" s="81"/>
      <c r="J195" s="81"/>
      <c r="K195" s="81"/>
      <c r="L195" s="81"/>
      <c r="M195" s="81"/>
      <c r="N195" s="81"/>
    </row>
    <row r="196" spans="1:14">
      <c r="A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</row>
    <row r="197" spans="1:14">
      <c r="A197" s="81"/>
      <c r="E197" s="81"/>
      <c r="F197" s="81"/>
      <c r="G197" s="81"/>
      <c r="H197" s="81"/>
      <c r="I197" s="81"/>
      <c r="J197" s="81"/>
      <c r="K197" s="81"/>
      <c r="L197" s="81"/>
      <c r="M197" s="81"/>
      <c r="N197" s="81"/>
    </row>
    <row r="198" spans="1:14">
      <c r="A198" s="81"/>
      <c r="E198" s="81"/>
      <c r="F198" s="81"/>
      <c r="G198" s="81"/>
      <c r="H198" s="81"/>
      <c r="I198" s="81"/>
      <c r="J198" s="81"/>
      <c r="K198" s="81"/>
      <c r="L198" s="81"/>
      <c r="M198" s="81"/>
      <c r="N198" s="81"/>
    </row>
    <row r="199" spans="1:14">
      <c r="A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</row>
    <row r="200" spans="1:14">
      <c r="A200" s="81"/>
      <c r="E200" s="81"/>
      <c r="F200" s="81"/>
      <c r="G200" s="81"/>
      <c r="H200" s="81"/>
      <c r="I200" s="81"/>
      <c r="J200" s="81"/>
      <c r="K200" s="81"/>
      <c r="L200" s="81"/>
      <c r="M200" s="81"/>
      <c r="N200" s="81"/>
    </row>
    <row r="201" spans="1:14">
      <c r="A201" s="81"/>
      <c r="E201" s="81"/>
      <c r="F201" s="81"/>
      <c r="G201" s="81"/>
      <c r="H201" s="81"/>
      <c r="I201" s="81"/>
      <c r="J201" s="81"/>
      <c r="K201" s="81"/>
      <c r="L201" s="81"/>
      <c r="M201" s="81"/>
      <c r="N201" s="81"/>
    </row>
    <row r="202" spans="1:14">
      <c r="A202" s="81"/>
      <c r="E202" s="81"/>
      <c r="F202" s="81"/>
      <c r="G202" s="81"/>
      <c r="H202" s="81"/>
      <c r="I202" s="81"/>
      <c r="J202" s="81"/>
      <c r="K202" s="81"/>
      <c r="L202" s="81"/>
      <c r="M202" s="81"/>
      <c r="N202" s="81"/>
    </row>
    <row r="203" spans="1:14">
      <c r="A203" s="81"/>
      <c r="E203" s="81"/>
      <c r="F203" s="81"/>
      <c r="G203" s="81"/>
      <c r="H203" s="81"/>
      <c r="I203" s="81"/>
      <c r="J203" s="81"/>
      <c r="K203" s="81"/>
      <c r="L203" s="81"/>
      <c r="M203" s="81"/>
      <c r="N203" s="81"/>
    </row>
    <row r="204" spans="1:14">
      <c r="A204" s="81"/>
      <c r="E204" s="81"/>
      <c r="F204" s="81"/>
      <c r="G204" s="81"/>
      <c r="H204" s="81"/>
      <c r="I204" s="81"/>
      <c r="J204" s="81"/>
      <c r="K204" s="81"/>
      <c r="L204" s="81"/>
      <c r="M204" s="81"/>
      <c r="N204" s="81"/>
    </row>
    <row r="205" spans="1:14">
      <c r="A205" s="81"/>
      <c r="E205" s="81"/>
      <c r="F205" s="81"/>
      <c r="G205" s="81"/>
      <c r="H205" s="81"/>
      <c r="I205" s="81"/>
      <c r="J205" s="81"/>
      <c r="K205" s="81"/>
      <c r="L205" s="81"/>
      <c r="M205" s="81"/>
      <c r="N205" s="81"/>
    </row>
    <row r="206" spans="1:14">
      <c r="A206" s="81"/>
      <c r="E206" s="81"/>
      <c r="F206" s="81"/>
      <c r="G206" s="81"/>
      <c r="H206" s="81"/>
      <c r="I206" s="81"/>
      <c r="J206" s="81"/>
      <c r="K206" s="81"/>
      <c r="L206" s="81"/>
      <c r="M206" s="81"/>
      <c r="N206" s="81"/>
    </row>
    <row r="207" spans="1:14">
      <c r="A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</row>
    <row r="208" spans="1:14">
      <c r="A208" s="81"/>
      <c r="E208" s="81"/>
      <c r="F208" s="81"/>
      <c r="G208" s="81"/>
      <c r="H208" s="81"/>
      <c r="I208" s="81"/>
      <c r="J208" s="81"/>
      <c r="K208" s="81"/>
      <c r="L208" s="81"/>
      <c r="M208" s="81"/>
      <c r="N208" s="81"/>
    </row>
    <row r="209" spans="1:14">
      <c r="A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</row>
    <row r="210" spans="1:14">
      <c r="A210" s="81"/>
      <c r="E210" s="81"/>
      <c r="F210" s="81"/>
      <c r="G210" s="81"/>
      <c r="H210" s="81"/>
      <c r="I210" s="81"/>
      <c r="J210" s="81"/>
      <c r="K210" s="81"/>
      <c r="L210" s="81"/>
      <c r="M210" s="81"/>
      <c r="N210" s="81"/>
    </row>
    <row r="211" spans="1:14">
      <c r="A211" s="81"/>
      <c r="E211" s="81"/>
      <c r="F211" s="81"/>
      <c r="G211" s="81"/>
      <c r="H211" s="81"/>
      <c r="I211" s="81"/>
      <c r="J211" s="81"/>
      <c r="K211" s="81"/>
      <c r="L211" s="81"/>
      <c r="M211" s="81"/>
      <c r="N211" s="81"/>
    </row>
    <row r="212" spans="1:14">
      <c r="A212" s="81"/>
      <c r="E212" s="81"/>
      <c r="F212" s="81"/>
      <c r="G212" s="81"/>
      <c r="H212" s="81"/>
      <c r="I212" s="81"/>
      <c r="J212" s="81"/>
      <c r="K212" s="81"/>
      <c r="L212" s="81"/>
      <c r="M212" s="81"/>
      <c r="N212" s="81"/>
    </row>
    <row r="213" spans="1:14">
      <c r="A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</row>
    <row r="214" spans="1:14">
      <c r="A214" s="81"/>
      <c r="E214" s="81"/>
      <c r="F214" s="81"/>
      <c r="G214" s="81"/>
      <c r="H214" s="81"/>
      <c r="I214" s="81"/>
      <c r="J214" s="81"/>
      <c r="K214" s="81"/>
      <c r="L214" s="81"/>
      <c r="M214" s="81"/>
      <c r="N214" s="81"/>
    </row>
    <row r="215" spans="1:14">
      <c r="A215" s="81"/>
      <c r="E215" s="81"/>
      <c r="F215" s="81"/>
      <c r="G215" s="81"/>
      <c r="H215" s="81"/>
      <c r="I215" s="81"/>
      <c r="J215" s="81"/>
      <c r="K215" s="81"/>
      <c r="L215" s="81"/>
      <c r="M215" s="81"/>
      <c r="N215" s="81"/>
    </row>
    <row r="216" spans="1:14">
      <c r="A216" s="81"/>
      <c r="E216" s="81"/>
      <c r="F216" s="81"/>
      <c r="G216" s="81"/>
      <c r="H216" s="81"/>
      <c r="I216" s="81"/>
      <c r="J216" s="81"/>
      <c r="K216" s="81"/>
      <c r="L216" s="81"/>
      <c r="M216" s="81"/>
      <c r="N216" s="81"/>
    </row>
    <row r="217" spans="1:14">
      <c r="A217" s="81"/>
      <c r="E217" s="81"/>
      <c r="F217" s="81"/>
      <c r="G217" s="81"/>
      <c r="H217" s="81"/>
      <c r="I217" s="81"/>
      <c r="J217" s="81"/>
      <c r="K217" s="81"/>
      <c r="L217" s="81"/>
      <c r="M217" s="81"/>
      <c r="N217" s="81"/>
    </row>
    <row r="218" spans="1:14">
      <c r="A218" s="81"/>
      <c r="E218" s="81"/>
      <c r="F218" s="81"/>
      <c r="G218" s="81"/>
      <c r="H218" s="81"/>
      <c r="I218" s="81"/>
      <c r="J218" s="81"/>
      <c r="K218" s="81"/>
      <c r="L218" s="81"/>
      <c r="M218" s="81"/>
      <c r="N218" s="81"/>
    </row>
    <row r="219" spans="1:14">
      <c r="A219" s="81"/>
      <c r="E219" s="81"/>
      <c r="F219" s="81"/>
      <c r="G219" s="81"/>
      <c r="H219" s="81"/>
      <c r="I219" s="81"/>
      <c r="J219" s="81"/>
      <c r="K219" s="81"/>
      <c r="L219" s="81"/>
      <c r="M219" s="81"/>
      <c r="N219" s="81"/>
    </row>
    <row r="220" spans="1:14">
      <c r="A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</row>
    <row r="221" spans="1:14">
      <c r="A221" s="81"/>
      <c r="E221" s="81"/>
      <c r="F221" s="81"/>
      <c r="G221" s="81"/>
      <c r="H221" s="81"/>
      <c r="I221" s="81"/>
      <c r="J221" s="81"/>
      <c r="K221" s="81"/>
      <c r="L221" s="81"/>
      <c r="M221" s="81"/>
      <c r="N221" s="81"/>
    </row>
    <row r="222" spans="1:14">
      <c r="A222" s="81"/>
      <c r="E222" s="81"/>
      <c r="F222" s="81"/>
      <c r="G222" s="81"/>
      <c r="H222" s="81"/>
      <c r="I222" s="81"/>
      <c r="J222" s="81"/>
      <c r="K222" s="81"/>
      <c r="L222" s="81"/>
      <c r="M222" s="81"/>
      <c r="N222" s="81"/>
    </row>
    <row r="223" spans="1:14">
      <c r="A223" s="81"/>
      <c r="E223" s="81"/>
      <c r="F223" s="81"/>
      <c r="G223" s="81"/>
      <c r="H223" s="81"/>
      <c r="I223" s="81"/>
      <c r="J223" s="81"/>
      <c r="K223" s="81"/>
      <c r="L223" s="81"/>
      <c r="M223" s="81"/>
      <c r="N223" s="81"/>
    </row>
    <row r="224" spans="1:14">
      <c r="A224" s="81"/>
      <c r="E224" s="81"/>
      <c r="F224" s="81"/>
      <c r="G224" s="81"/>
      <c r="H224" s="81"/>
      <c r="I224" s="81"/>
      <c r="J224" s="81"/>
      <c r="K224" s="81"/>
      <c r="L224" s="81"/>
      <c r="M224" s="81"/>
      <c r="N224" s="81"/>
    </row>
    <row r="225" spans="1:14">
      <c r="A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</row>
    <row r="226" spans="1:14">
      <c r="A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</row>
    <row r="227" spans="1:14">
      <c r="A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</row>
    <row r="228" spans="1:14">
      <c r="A228" s="81"/>
      <c r="E228" s="81"/>
      <c r="F228" s="81"/>
      <c r="G228" s="81"/>
      <c r="H228" s="81"/>
      <c r="I228" s="81"/>
      <c r="J228" s="81"/>
      <c r="K228" s="81"/>
      <c r="L228" s="81"/>
      <c r="M228" s="81"/>
      <c r="N228" s="81"/>
    </row>
    <row r="229" spans="1:14">
      <c r="A229" s="81"/>
      <c r="E229" s="81"/>
      <c r="F229" s="81"/>
      <c r="G229" s="81"/>
      <c r="H229" s="81"/>
      <c r="I229" s="81"/>
      <c r="J229" s="81"/>
      <c r="K229" s="81"/>
      <c r="L229" s="81"/>
      <c r="M229" s="81"/>
      <c r="N229" s="81"/>
    </row>
    <row r="230" spans="1:14">
      <c r="A230" s="81"/>
      <c r="E230" s="81"/>
      <c r="F230" s="81"/>
      <c r="G230" s="81"/>
      <c r="H230" s="81"/>
      <c r="I230" s="81"/>
      <c r="J230" s="81"/>
      <c r="K230" s="81"/>
      <c r="L230" s="81"/>
      <c r="M230" s="81"/>
      <c r="N230" s="81"/>
    </row>
    <row r="231" spans="1:14">
      <c r="A231" s="81"/>
      <c r="E231" s="81"/>
      <c r="F231" s="81"/>
      <c r="G231" s="81"/>
      <c r="H231" s="81"/>
      <c r="I231" s="81"/>
      <c r="J231" s="81"/>
      <c r="K231" s="81"/>
      <c r="L231" s="81"/>
      <c r="M231" s="81"/>
      <c r="N231" s="81"/>
    </row>
    <row r="232" spans="1:14">
      <c r="A232" s="81"/>
      <c r="E232" s="81"/>
      <c r="F232" s="81"/>
      <c r="G232" s="81"/>
      <c r="H232" s="81"/>
      <c r="I232" s="81"/>
      <c r="J232" s="81"/>
      <c r="K232" s="81"/>
      <c r="L232" s="81"/>
      <c r="M232" s="81"/>
      <c r="N232" s="81"/>
    </row>
    <row r="233" spans="1:14">
      <c r="A233" s="81"/>
      <c r="E233" s="81"/>
      <c r="F233" s="81"/>
      <c r="G233" s="81"/>
      <c r="H233" s="81"/>
      <c r="I233" s="81"/>
      <c r="J233" s="81"/>
      <c r="K233" s="81"/>
      <c r="L233" s="81"/>
      <c r="M233" s="81"/>
      <c r="N233" s="81"/>
    </row>
    <row r="234" spans="1:14">
      <c r="A234" s="81"/>
      <c r="E234" s="81"/>
      <c r="F234" s="81"/>
      <c r="G234" s="81"/>
      <c r="H234" s="81"/>
      <c r="I234" s="81"/>
      <c r="J234" s="81"/>
      <c r="K234" s="81"/>
      <c r="L234" s="81"/>
      <c r="M234" s="81"/>
      <c r="N234" s="81"/>
    </row>
    <row r="235" spans="1:14">
      <c r="A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</row>
    <row r="236" spans="1:14">
      <c r="A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</row>
    <row r="237" spans="1:14">
      <c r="A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</row>
    <row r="238" spans="1:14">
      <c r="A238" s="81"/>
      <c r="E238" s="81"/>
      <c r="F238" s="81"/>
      <c r="G238" s="81"/>
      <c r="H238" s="81"/>
      <c r="I238" s="81"/>
      <c r="J238" s="81"/>
      <c r="K238" s="81"/>
      <c r="L238" s="81"/>
      <c r="M238" s="81"/>
      <c r="N238" s="81"/>
    </row>
    <row r="239" spans="1:14">
      <c r="A239" s="81"/>
      <c r="E239" s="81"/>
      <c r="F239" s="81"/>
      <c r="G239" s="81"/>
      <c r="H239" s="81"/>
      <c r="I239" s="81"/>
      <c r="J239" s="81"/>
      <c r="K239" s="81"/>
      <c r="L239" s="81"/>
      <c r="M239" s="81"/>
      <c r="N239" s="81"/>
    </row>
    <row r="240" spans="1:14">
      <c r="A240" s="81"/>
      <c r="E240" s="81"/>
      <c r="F240" s="81"/>
      <c r="G240" s="81"/>
      <c r="H240" s="81"/>
      <c r="I240" s="81"/>
      <c r="J240" s="81"/>
      <c r="K240" s="81"/>
      <c r="L240" s="81"/>
      <c r="M240" s="81"/>
      <c r="N240" s="81"/>
    </row>
    <row r="241" spans="1:14">
      <c r="A241" s="81"/>
      <c r="E241" s="81"/>
      <c r="F241" s="81"/>
      <c r="G241" s="81"/>
      <c r="H241" s="81"/>
      <c r="I241" s="81"/>
      <c r="J241" s="81"/>
      <c r="K241" s="81"/>
      <c r="L241" s="81"/>
      <c r="M241" s="81"/>
      <c r="N241" s="81"/>
    </row>
    <row r="242" spans="1:14">
      <c r="A242" s="81"/>
      <c r="E242" s="81"/>
      <c r="F242" s="81"/>
      <c r="G242" s="81"/>
      <c r="H242" s="81"/>
      <c r="I242" s="81"/>
      <c r="J242" s="81"/>
      <c r="K242" s="81"/>
      <c r="L242" s="81"/>
      <c r="M242" s="81"/>
      <c r="N242" s="81"/>
    </row>
    <row r="243" spans="1:14">
      <c r="A243" s="81"/>
      <c r="E243" s="81"/>
      <c r="F243" s="81"/>
      <c r="G243" s="81"/>
      <c r="H243" s="81"/>
      <c r="I243" s="81"/>
      <c r="J243" s="81"/>
      <c r="K243" s="81"/>
      <c r="L243" s="81"/>
      <c r="M243" s="81"/>
      <c r="N243" s="81"/>
    </row>
    <row r="244" spans="1:14">
      <c r="A244" s="81"/>
      <c r="E244" s="81"/>
      <c r="F244" s="81"/>
      <c r="G244" s="81"/>
      <c r="H244" s="81"/>
      <c r="I244" s="81"/>
      <c r="J244" s="81"/>
      <c r="K244" s="81"/>
      <c r="L244" s="81"/>
      <c r="M244" s="81"/>
      <c r="N244" s="81"/>
    </row>
    <row r="245" spans="1:14">
      <c r="A245" s="81"/>
      <c r="E245" s="81"/>
      <c r="F245" s="81"/>
      <c r="G245" s="81"/>
      <c r="H245" s="81"/>
      <c r="I245" s="81"/>
      <c r="J245" s="81"/>
      <c r="K245" s="81"/>
      <c r="L245" s="81"/>
      <c r="M245" s="81"/>
      <c r="N245" s="81"/>
    </row>
    <row r="246" spans="1:14">
      <c r="A246" s="81"/>
      <c r="E246" s="81"/>
      <c r="F246" s="81"/>
      <c r="G246" s="81"/>
      <c r="H246" s="81"/>
      <c r="I246" s="81"/>
      <c r="J246" s="81"/>
      <c r="K246" s="81"/>
      <c r="L246" s="81"/>
      <c r="M246" s="81"/>
      <c r="N246" s="81"/>
    </row>
    <row r="247" spans="1:14">
      <c r="A247" s="81"/>
      <c r="E247" s="81"/>
      <c r="F247" s="81"/>
      <c r="G247" s="81"/>
      <c r="H247" s="81"/>
      <c r="I247" s="81"/>
      <c r="J247" s="81"/>
      <c r="K247" s="81"/>
      <c r="L247" s="81"/>
      <c r="M247" s="81"/>
      <c r="N247" s="81"/>
    </row>
    <row r="248" spans="1:14">
      <c r="A248" s="81"/>
      <c r="E248" s="81"/>
      <c r="F248" s="81"/>
      <c r="G248" s="81"/>
      <c r="H248" s="81"/>
      <c r="I248" s="81"/>
      <c r="J248" s="81"/>
      <c r="K248" s="81"/>
      <c r="L248" s="81"/>
      <c r="M248" s="81"/>
      <c r="N248" s="81"/>
    </row>
    <row r="249" spans="1:14">
      <c r="A249" s="81"/>
      <c r="E249" s="81"/>
      <c r="F249" s="81"/>
      <c r="G249" s="81"/>
      <c r="H249" s="81"/>
      <c r="I249" s="81"/>
      <c r="J249" s="81"/>
      <c r="K249" s="81"/>
      <c r="L249" s="81"/>
      <c r="M249" s="81"/>
      <c r="N249" s="81"/>
    </row>
    <row r="250" spans="1:14">
      <c r="A250" s="81"/>
      <c r="E250" s="81"/>
      <c r="F250" s="81"/>
      <c r="G250" s="81"/>
      <c r="H250" s="81"/>
      <c r="I250" s="81"/>
      <c r="J250" s="81"/>
      <c r="K250" s="81"/>
      <c r="L250" s="81"/>
      <c r="M250" s="81"/>
      <c r="N250" s="81"/>
    </row>
    <row r="251" spans="1:14">
      <c r="A251" s="81"/>
      <c r="E251" s="81"/>
      <c r="F251" s="81"/>
      <c r="G251" s="81"/>
      <c r="H251" s="81"/>
      <c r="I251" s="81"/>
      <c r="J251" s="81"/>
      <c r="K251" s="81"/>
      <c r="L251" s="81"/>
      <c r="M251" s="81"/>
      <c r="N251" s="81"/>
    </row>
    <row r="252" spans="1:14">
      <c r="A252" s="81"/>
      <c r="E252" s="81"/>
      <c r="F252" s="81"/>
      <c r="G252" s="81"/>
      <c r="H252" s="81"/>
      <c r="I252" s="81"/>
      <c r="J252" s="81"/>
      <c r="K252" s="81"/>
      <c r="L252" s="81"/>
      <c r="M252" s="81"/>
      <c r="N252" s="81"/>
    </row>
    <row r="253" spans="1:14">
      <c r="A253" s="81"/>
      <c r="E253" s="81"/>
      <c r="F253" s="81"/>
      <c r="G253" s="81"/>
      <c r="H253" s="81"/>
      <c r="I253" s="81"/>
      <c r="J253" s="81"/>
      <c r="K253" s="81"/>
      <c r="L253" s="81"/>
      <c r="M253" s="81"/>
      <c r="N253" s="81"/>
    </row>
    <row r="254" spans="1:14">
      <c r="A254" s="81"/>
      <c r="E254" s="81"/>
      <c r="F254" s="81"/>
      <c r="G254" s="81"/>
      <c r="H254" s="81"/>
      <c r="I254" s="81"/>
      <c r="J254" s="81"/>
      <c r="K254" s="81"/>
      <c r="L254" s="81"/>
      <c r="M254" s="81"/>
      <c r="N254" s="81"/>
    </row>
    <row r="255" spans="1:14">
      <c r="A255" s="81"/>
      <c r="E255" s="81"/>
      <c r="F255" s="81"/>
      <c r="G255" s="81"/>
      <c r="H255" s="81"/>
      <c r="I255" s="81"/>
      <c r="J255" s="81"/>
      <c r="K255" s="81"/>
      <c r="L255" s="81"/>
      <c r="M255" s="81"/>
      <c r="N255" s="81"/>
    </row>
    <row r="256" spans="1:14">
      <c r="A256" s="81"/>
      <c r="E256" s="81"/>
      <c r="F256" s="81"/>
      <c r="G256" s="81"/>
      <c r="H256" s="81"/>
      <c r="I256" s="81"/>
      <c r="J256" s="81"/>
      <c r="K256" s="81"/>
      <c r="L256" s="81"/>
      <c r="M256" s="81"/>
      <c r="N256" s="81"/>
    </row>
    <row r="257" spans="1:14">
      <c r="A257" s="81"/>
      <c r="E257" s="81"/>
      <c r="F257" s="81"/>
      <c r="G257" s="81"/>
      <c r="H257" s="81"/>
      <c r="I257" s="81"/>
      <c r="J257" s="81"/>
      <c r="K257" s="81"/>
      <c r="L257" s="81"/>
      <c r="M257" s="81"/>
      <c r="N257" s="81"/>
    </row>
    <row r="258" spans="1:14">
      <c r="A258" s="81"/>
      <c r="E258" s="81"/>
      <c r="F258" s="81"/>
      <c r="G258" s="81"/>
      <c r="H258" s="81"/>
      <c r="I258" s="81"/>
      <c r="J258" s="81"/>
      <c r="K258" s="81"/>
      <c r="L258" s="81"/>
      <c r="M258" s="81"/>
      <c r="N258" s="81"/>
    </row>
    <row r="259" spans="1:14">
      <c r="A259" s="81"/>
      <c r="E259" s="81"/>
      <c r="F259" s="81"/>
      <c r="G259" s="81"/>
      <c r="H259" s="81"/>
      <c r="I259" s="81"/>
      <c r="J259" s="81"/>
      <c r="K259" s="81"/>
      <c r="L259" s="81"/>
      <c r="M259" s="81"/>
      <c r="N259" s="81"/>
    </row>
    <row r="260" spans="1:14">
      <c r="A260" s="81"/>
      <c r="E260" s="81"/>
      <c r="F260" s="81"/>
      <c r="G260" s="81"/>
      <c r="H260" s="81"/>
      <c r="I260" s="81"/>
      <c r="J260" s="81"/>
      <c r="K260" s="81"/>
      <c r="L260" s="81"/>
      <c r="M260" s="81"/>
      <c r="N260" s="81"/>
    </row>
    <row r="261" spans="1:14">
      <c r="A261" s="81"/>
      <c r="E261" s="81"/>
      <c r="F261" s="81"/>
      <c r="G261" s="81"/>
      <c r="H261" s="81"/>
      <c r="I261" s="81"/>
      <c r="J261" s="81"/>
      <c r="K261" s="81"/>
      <c r="L261" s="81"/>
      <c r="M261" s="81"/>
      <c r="N261" s="81"/>
    </row>
    <row r="262" spans="1:14">
      <c r="A262" s="81"/>
      <c r="E262" s="81"/>
      <c r="F262" s="81"/>
      <c r="G262" s="81"/>
      <c r="H262" s="81"/>
      <c r="I262" s="81"/>
      <c r="J262" s="81"/>
      <c r="K262" s="81"/>
      <c r="L262" s="81"/>
      <c r="M262" s="81"/>
      <c r="N262" s="81"/>
    </row>
    <row r="263" spans="1:14">
      <c r="A263" s="81"/>
      <c r="E263" s="81"/>
      <c r="F263" s="81"/>
      <c r="G263" s="81"/>
      <c r="H263" s="81"/>
      <c r="I263" s="81"/>
      <c r="J263" s="81"/>
      <c r="K263" s="81"/>
      <c r="L263" s="81"/>
      <c r="M263" s="81"/>
      <c r="N263" s="81"/>
    </row>
    <row r="264" spans="1:14">
      <c r="A264" s="81"/>
      <c r="E264" s="81"/>
      <c r="F264" s="81"/>
      <c r="G264" s="81"/>
      <c r="H264" s="81"/>
      <c r="I264" s="81"/>
      <c r="J264" s="81"/>
      <c r="K264" s="81"/>
      <c r="L264" s="81"/>
      <c r="M264" s="81"/>
      <c r="N264" s="81"/>
    </row>
    <row r="265" spans="1:14">
      <c r="A265" s="81"/>
      <c r="E265" s="81"/>
      <c r="F265" s="81"/>
      <c r="G265" s="81"/>
      <c r="H265" s="81"/>
      <c r="I265" s="81"/>
      <c r="J265" s="81"/>
      <c r="K265" s="81"/>
      <c r="L265" s="81"/>
      <c r="M265" s="81"/>
      <c r="N265" s="81"/>
    </row>
    <row r="266" spans="1:14">
      <c r="A266" s="81"/>
      <c r="E266" s="81"/>
      <c r="F266" s="81"/>
      <c r="G266" s="81"/>
      <c r="H266" s="81"/>
      <c r="I266" s="81"/>
      <c r="J266" s="81"/>
      <c r="K266" s="81"/>
      <c r="L266" s="81"/>
      <c r="M266" s="81"/>
      <c r="N266" s="81"/>
    </row>
    <row r="267" spans="1:14">
      <c r="A267" s="81"/>
      <c r="E267" s="81"/>
      <c r="F267" s="81"/>
      <c r="G267" s="81"/>
      <c r="H267" s="81"/>
      <c r="I267" s="81"/>
      <c r="J267" s="81"/>
      <c r="K267" s="81"/>
      <c r="L267" s="81"/>
      <c r="M267" s="81"/>
      <c r="N267" s="81"/>
    </row>
    <row r="268" spans="1:14">
      <c r="A268" s="81"/>
      <c r="E268" s="81"/>
      <c r="F268" s="81"/>
      <c r="G268" s="81"/>
      <c r="H268" s="81"/>
      <c r="I268" s="81"/>
      <c r="J268" s="81"/>
      <c r="K268" s="81"/>
      <c r="L268" s="81"/>
      <c r="M268" s="81"/>
      <c r="N268" s="81"/>
    </row>
    <row r="269" spans="1:14">
      <c r="A269" s="81"/>
      <c r="E269" s="81"/>
      <c r="F269" s="81"/>
      <c r="G269" s="81"/>
      <c r="H269" s="81"/>
      <c r="I269" s="81"/>
      <c r="J269" s="81"/>
      <c r="K269" s="81"/>
      <c r="L269" s="81"/>
      <c r="M269" s="81"/>
      <c r="N269" s="81"/>
    </row>
    <row r="270" spans="1:14">
      <c r="A270" s="81"/>
      <c r="E270" s="81"/>
      <c r="F270" s="81"/>
      <c r="G270" s="81"/>
      <c r="H270" s="81"/>
      <c r="I270" s="81"/>
      <c r="J270" s="81"/>
      <c r="K270" s="81"/>
      <c r="L270" s="81"/>
      <c r="M270" s="81"/>
      <c r="N270" s="81"/>
    </row>
    <row r="271" spans="1:14">
      <c r="A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</row>
    <row r="272" spans="1:14">
      <c r="A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</row>
    <row r="273" spans="1:14">
      <c r="A273" s="81"/>
      <c r="E273" s="81"/>
      <c r="F273" s="81"/>
      <c r="G273" s="81"/>
      <c r="H273" s="81"/>
      <c r="I273" s="81"/>
      <c r="J273" s="81"/>
      <c r="K273" s="81"/>
      <c r="L273" s="81"/>
      <c r="M273" s="81"/>
      <c r="N273" s="81"/>
    </row>
    <row r="274" spans="1:14">
      <c r="A274" s="81"/>
      <c r="E274" s="81"/>
      <c r="F274" s="81"/>
      <c r="G274" s="81"/>
      <c r="H274" s="81"/>
      <c r="I274" s="81"/>
      <c r="J274" s="81"/>
      <c r="K274" s="81"/>
      <c r="L274" s="81"/>
      <c r="M274" s="81"/>
      <c r="N274" s="81"/>
    </row>
    <row r="275" spans="1:14">
      <c r="A275" s="81"/>
      <c r="E275" s="81"/>
      <c r="F275" s="81"/>
      <c r="G275" s="81"/>
      <c r="H275" s="81"/>
      <c r="I275" s="81"/>
      <c r="J275" s="81"/>
      <c r="K275" s="81"/>
      <c r="L275" s="81"/>
      <c r="M275" s="81"/>
      <c r="N275" s="81"/>
    </row>
    <row r="276" spans="1:14">
      <c r="A276" s="81"/>
      <c r="E276" s="81"/>
      <c r="F276" s="81"/>
      <c r="G276" s="81"/>
      <c r="H276" s="81"/>
      <c r="I276" s="81"/>
      <c r="J276" s="81"/>
      <c r="K276" s="81"/>
      <c r="L276" s="81"/>
      <c r="M276" s="81"/>
      <c r="N276" s="81"/>
    </row>
    <row r="277" spans="1:14">
      <c r="A277" s="81"/>
      <c r="E277" s="81"/>
      <c r="F277" s="81"/>
      <c r="G277" s="81"/>
      <c r="H277" s="81"/>
      <c r="I277" s="81"/>
      <c r="J277" s="81"/>
      <c r="K277" s="81"/>
      <c r="L277" s="81"/>
      <c r="M277" s="81"/>
      <c r="N277" s="81"/>
    </row>
    <row r="278" spans="1:14">
      <c r="A278" s="81"/>
      <c r="E278" s="81"/>
      <c r="F278" s="81"/>
      <c r="G278" s="81"/>
      <c r="H278" s="81"/>
      <c r="I278" s="81"/>
      <c r="J278" s="81"/>
      <c r="K278" s="81"/>
      <c r="L278" s="81"/>
      <c r="M278" s="81"/>
      <c r="N278" s="81"/>
    </row>
    <row r="279" spans="1:14">
      <c r="A279" s="81"/>
      <c r="E279" s="81"/>
      <c r="F279" s="81"/>
      <c r="G279" s="81"/>
      <c r="H279" s="81"/>
      <c r="I279" s="81"/>
      <c r="J279" s="81"/>
      <c r="K279" s="81"/>
      <c r="L279" s="81"/>
      <c r="M279" s="81"/>
      <c r="N279" s="81"/>
    </row>
    <row r="280" spans="1:14">
      <c r="A280" s="81"/>
      <c r="E280" s="81"/>
      <c r="F280" s="81"/>
      <c r="G280" s="81"/>
      <c r="H280" s="81"/>
      <c r="I280" s="81"/>
      <c r="J280" s="81"/>
      <c r="K280" s="81"/>
      <c r="L280" s="81"/>
      <c r="M280" s="81"/>
      <c r="N280" s="81"/>
    </row>
    <row r="281" spans="1:14">
      <c r="A281" s="81"/>
      <c r="E281" s="81"/>
      <c r="F281" s="81"/>
      <c r="G281" s="81"/>
      <c r="H281" s="81"/>
      <c r="I281" s="81"/>
      <c r="J281" s="81"/>
      <c r="K281" s="81"/>
      <c r="L281" s="81"/>
      <c r="M281" s="81"/>
      <c r="N281" s="81"/>
    </row>
    <row r="282" spans="1:14">
      <c r="A282" s="81"/>
      <c r="E282" s="81"/>
      <c r="F282" s="81"/>
      <c r="G282" s="81"/>
      <c r="H282" s="81"/>
      <c r="I282" s="81"/>
      <c r="J282" s="81"/>
      <c r="K282" s="81"/>
      <c r="L282" s="81"/>
      <c r="M282" s="81"/>
      <c r="N282" s="81"/>
    </row>
    <row r="283" spans="1:14">
      <c r="A283" s="81"/>
      <c r="E283" s="81"/>
      <c r="F283" s="81"/>
      <c r="G283" s="81"/>
      <c r="H283" s="81"/>
      <c r="I283" s="81"/>
      <c r="J283" s="81"/>
      <c r="K283" s="81"/>
      <c r="L283" s="81"/>
      <c r="M283" s="81"/>
      <c r="N283" s="81"/>
    </row>
    <row r="284" spans="1:14">
      <c r="A284" s="81"/>
      <c r="E284" s="81"/>
      <c r="F284" s="81"/>
      <c r="G284" s="81"/>
      <c r="H284" s="81"/>
      <c r="I284" s="81"/>
      <c r="J284" s="81"/>
      <c r="K284" s="81"/>
      <c r="L284" s="81"/>
      <c r="M284" s="81"/>
      <c r="N284" s="81"/>
    </row>
    <row r="285" spans="1:14">
      <c r="A285" s="81"/>
      <c r="E285" s="81"/>
      <c r="F285" s="81"/>
      <c r="G285" s="81"/>
      <c r="H285" s="81"/>
      <c r="I285" s="81"/>
      <c r="J285" s="81"/>
      <c r="K285" s="81"/>
      <c r="L285" s="81"/>
      <c r="M285" s="81"/>
      <c r="N285" s="81"/>
    </row>
    <row r="286" spans="1:14">
      <c r="A286" s="81"/>
      <c r="E286" s="81"/>
      <c r="F286" s="81"/>
      <c r="G286" s="81"/>
      <c r="H286" s="81"/>
      <c r="I286" s="81"/>
      <c r="J286" s="81"/>
      <c r="K286" s="81"/>
      <c r="L286" s="81"/>
      <c r="M286" s="81"/>
      <c r="N286" s="81"/>
    </row>
    <row r="287" spans="1:14">
      <c r="A287" s="81"/>
      <c r="E287" s="81"/>
      <c r="F287" s="81"/>
      <c r="G287" s="81"/>
      <c r="H287" s="81"/>
      <c r="I287" s="81"/>
      <c r="J287" s="81"/>
      <c r="K287" s="81"/>
      <c r="L287" s="81"/>
      <c r="M287" s="81"/>
      <c r="N287" s="81"/>
    </row>
    <row r="288" spans="1:14">
      <c r="A288" s="81"/>
      <c r="E288" s="81"/>
      <c r="F288" s="81"/>
      <c r="G288" s="81"/>
      <c r="H288" s="81"/>
      <c r="I288" s="81"/>
      <c r="J288" s="81"/>
      <c r="K288" s="81"/>
      <c r="L288" s="81"/>
      <c r="M288" s="81"/>
      <c r="N288" s="81"/>
    </row>
    <row r="289" spans="1:14">
      <c r="A289" s="81"/>
      <c r="E289" s="81"/>
      <c r="F289" s="81"/>
      <c r="G289" s="81"/>
      <c r="H289" s="81"/>
      <c r="I289" s="81"/>
      <c r="J289" s="81"/>
      <c r="K289" s="81"/>
      <c r="L289" s="81"/>
      <c r="M289" s="81"/>
      <c r="N289" s="81"/>
    </row>
    <row r="290" spans="1:14">
      <c r="A290" s="81"/>
      <c r="E290" s="81"/>
      <c r="F290" s="81"/>
      <c r="G290" s="81"/>
      <c r="H290" s="81"/>
      <c r="I290" s="81"/>
      <c r="J290" s="81"/>
      <c r="K290" s="81"/>
      <c r="L290" s="81"/>
      <c r="M290" s="81"/>
      <c r="N290" s="81"/>
    </row>
    <row r="291" spans="1:14">
      <c r="A291" s="81"/>
      <c r="E291" s="81"/>
      <c r="F291" s="81"/>
      <c r="G291" s="81"/>
      <c r="H291" s="81"/>
      <c r="I291" s="81"/>
      <c r="J291" s="81"/>
      <c r="K291" s="81"/>
      <c r="L291" s="81"/>
      <c r="M291" s="81"/>
      <c r="N291" s="81"/>
    </row>
    <row r="292" spans="1:14">
      <c r="A292" s="81"/>
      <c r="E292" s="81"/>
      <c r="F292" s="81"/>
      <c r="G292" s="81"/>
      <c r="H292" s="81"/>
      <c r="I292" s="81"/>
      <c r="J292" s="81"/>
      <c r="K292" s="81"/>
      <c r="L292" s="81"/>
      <c r="M292" s="81"/>
      <c r="N292" s="81"/>
    </row>
    <row r="293" spans="1:14">
      <c r="A293" s="81"/>
      <c r="E293" s="81"/>
      <c r="F293" s="81"/>
      <c r="G293" s="81"/>
      <c r="H293" s="81"/>
      <c r="I293" s="81"/>
      <c r="J293" s="81"/>
      <c r="K293" s="81"/>
      <c r="L293" s="81"/>
      <c r="M293" s="81"/>
      <c r="N293" s="81"/>
    </row>
    <row r="294" spans="1:14">
      <c r="A294" s="81"/>
      <c r="E294" s="81"/>
      <c r="F294" s="81"/>
      <c r="G294" s="81"/>
      <c r="H294" s="81"/>
      <c r="I294" s="81"/>
      <c r="J294" s="81"/>
      <c r="K294" s="81"/>
      <c r="L294" s="81"/>
      <c r="M294" s="81"/>
      <c r="N294" s="81"/>
    </row>
    <row r="295" spans="1:14">
      <c r="A295" s="81"/>
      <c r="E295" s="81"/>
      <c r="F295" s="81"/>
      <c r="G295" s="81"/>
      <c r="H295" s="81"/>
      <c r="I295" s="81"/>
      <c r="J295" s="81"/>
      <c r="K295" s="81"/>
      <c r="L295" s="81"/>
      <c r="M295" s="81"/>
      <c r="N295" s="81"/>
    </row>
    <row r="296" spans="1:14">
      <c r="A296" s="81"/>
      <c r="E296" s="81"/>
      <c r="F296" s="81"/>
      <c r="G296" s="81"/>
      <c r="H296" s="81"/>
      <c r="I296" s="81"/>
      <c r="J296" s="81"/>
      <c r="K296" s="81"/>
      <c r="L296" s="81"/>
      <c r="M296" s="81"/>
      <c r="N296" s="81"/>
    </row>
    <row r="297" spans="1:14">
      <c r="A297" s="81"/>
      <c r="E297" s="81"/>
      <c r="F297" s="81"/>
      <c r="G297" s="81"/>
      <c r="H297" s="81"/>
      <c r="I297" s="81"/>
      <c r="J297" s="81"/>
      <c r="K297" s="81"/>
      <c r="L297" s="81"/>
      <c r="M297" s="81"/>
      <c r="N297" s="81"/>
    </row>
    <row r="298" spans="1:14">
      <c r="A298" s="81"/>
      <c r="E298" s="81"/>
      <c r="F298" s="81"/>
      <c r="G298" s="81"/>
      <c r="H298" s="81"/>
      <c r="I298" s="81"/>
      <c r="J298" s="81"/>
      <c r="K298" s="81"/>
      <c r="L298" s="81"/>
      <c r="M298" s="81"/>
      <c r="N298" s="81"/>
    </row>
    <row r="299" spans="1:14">
      <c r="A299" s="81"/>
      <c r="E299" s="81"/>
      <c r="F299" s="81"/>
      <c r="G299" s="81"/>
      <c r="H299" s="81"/>
      <c r="I299" s="81"/>
      <c r="J299" s="81"/>
      <c r="K299" s="81"/>
      <c r="L299" s="81"/>
      <c r="M299" s="81"/>
      <c r="N299" s="81"/>
    </row>
    <row r="300" spans="1:14">
      <c r="A300" s="81"/>
      <c r="E300" s="81"/>
      <c r="F300" s="81"/>
      <c r="G300" s="81"/>
      <c r="H300" s="81"/>
      <c r="I300" s="81"/>
      <c r="J300" s="81"/>
      <c r="K300" s="81"/>
      <c r="L300" s="81"/>
      <c r="M300" s="81"/>
      <c r="N300" s="81"/>
    </row>
    <row r="301" spans="1:14">
      <c r="A301" s="81"/>
      <c r="E301" s="81"/>
      <c r="F301" s="81"/>
      <c r="G301" s="81"/>
      <c r="H301" s="81"/>
      <c r="I301" s="81"/>
      <c r="J301" s="81"/>
      <c r="K301" s="81"/>
      <c r="L301" s="81"/>
      <c r="M301" s="81"/>
      <c r="N301" s="81"/>
    </row>
    <row r="302" spans="1:14">
      <c r="A302" s="81"/>
      <c r="E302" s="81"/>
      <c r="F302" s="81"/>
      <c r="G302" s="81"/>
      <c r="H302" s="81"/>
      <c r="I302" s="81"/>
      <c r="J302" s="81"/>
      <c r="K302" s="81"/>
      <c r="L302" s="81"/>
      <c r="M302" s="81"/>
      <c r="N302" s="81"/>
    </row>
    <row r="303" spans="1:14">
      <c r="A303" s="81"/>
      <c r="E303" s="81"/>
      <c r="F303" s="81"/>
      <c r="G303" s="81"/>
      <c r="H303" s="81"/>
      <c r="I303" s="81"/>
      <c r="J303" s="81"/>
      <c r="K303" s="81"/>
      <c r="L303" s="81"/>
      <c r="M303" s="81"/>
      <c r="N303" s="81"/>
    </row>
    <row r="304" spans="1:14">
      <c r="A304" s="81"/>
      <c r="E304" s="81"/>
      <c r="F304" s="81"/>
      <c r="G304" s="81"/>
      <c r="H304" s="81"/>
      <c r="I304" s="81"/>
      <c r="J304" s="81"/>
      <c r="K304" s="81"/>
      <c r="L304" s="81"/>
      <c r="M304" s="81"/>
      <c r="N304" s="81"/>
    </row>
    <row r="305" spans="1:14">
      <c r="A305" s="81"/>
      <c r="E305" s="81"/>
      <c r="F305" s="81"/>
      <c r="G305" s="81"/>
      <c r="H305" s="81"/>
      <c r="I305" s="81"/>
      <c r="J305" s="81"/>
      <c r="K305" s="81"/>
      <c r="L305" s="81"/>
      <c r="M305" s="81"/>
      <c r="N305" s="81"/>
    </row>
    <row r="306" spans="1:14">
      <c r="A306" s="81"/>
      <c r="E306" s="81"/>
      <c r="F306" s="81"/>
      <c r="G306" s="81"/>
      <c r="H306" s="81"/>
      <c r="I306" s="81"/>
      <c r="J306" s="81"/>
      <c r="K306" s="81"/>
      <c r="L306" s="81"/>
      <c r="M306" s="81"/>
      <c r="N306" s="81"/>
    </row>
    <row r="307" spans="1:14">
      <c r="A307" s="81"/>
      <c r="E307" s="81"/>
      <c r="F307" s="81"/>
      <c r="G307" s="81"/>
      <c r="H307" s="81"/>
      <c r="I307" s="81"/>
      <c r="J307" s="81"/>
      <c r="K307" s="81"/>
      <c r="L307" s="81"/>
      <c r="M307" s="81"/>
      <c r="N307" s="81"/>
    </row>
    <row r="308" spans="1:14">
      <c r="A308" s="81"/>
      <c r="E308" s="81"/>
      <c r="F308" s="81"/>
      <c r="G308" s="81"/>
      <c r="H308" s="81"/>
      <c r="I308" s="81"/>
      <c r="J308" s="81"/>
      <c r="K308" s="81"/>
      <c r="L308" s="81"/>
      <c r="M308" s="81"/>
      <c r="N308" s="81"/>
    </row>
    <row r="309" spans="1:14">
      <c r="A309" s="81"/>
      <c r="E309" s="81"/>
      <c r="F309" s="81"/>
      <c r="G309" s="81"/>
      <c r="H309" s="81"/>
      <c r="I309" s="81"/>
      <c r="J309" s="81"/>
      <c r="K309" s="81"/>
      <c r="L309" s="81"/>
      <c r="M309" s="81"/>
      <c r="N309" s="81"/>
    </row>
    <row r="310" spans="1:14">
      <c r="A310" s="81"/>
      <c r="E310" s="81"/>
      <c r="F310" s="81"/>
      <c r="G310" s="81"/>
      <c r="H310" s="81"/>
      <c r="I310" s="81"/>
      <c r="J310" s="81"/>
      <c r="K310" s="81"/>
      <c r="L310" s="81"/>
      <c r="M310" s="81"/>
      <c r="N310" s="81"/>
    </row>
    <row r="311" spans="1:14">
      <c r="A311" s="81"/>
      <c r="E311" s="81"/>
      <c r="F311" s="81"/>
      <c r="G311" s="81"/>
      <c r="H311" s="81"/>
      <c r="I311" s="81"/>
      <c r="J311" s="81"/>
      <c r="K311" s="81"/>
      <c r="L311" s="81"/>
      <c r="M311" s="81"/>
      <c r="N311" s="81"/>
    </row>
    <row r="312" spans="1:14">
      <c r="A312" s="81"/>
      <c r="E312" s="81"/>
      <c r="F312" s="81"/>
      <c r="G312" s="81"/>
      <c r="H312" s="81"/>
      <c r="I312" s="81"/>
      <c r="J312" s="81"/>
      <c r="K312" s="81"/>
      <c r="L312" s="81"/>
      <c r="M312" s="81"/>
      <c r="N312" s="81"/>
    </row>
    <row r="313" spans="1:14">
      <c r="A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</row>
    <row r="314" spans="1:14">
      <c r="A314" s="81"/>
      <c r="E314" s="81"/>
      <c r="F314" s="81"/>
      <c r="G314" s="81"/>
      <c r="H314" s="81"/>
      <c r="I314" s="81"/>
      <c r="J314" s="81"/>
      <c r="K314" s="81"/>
      <c r="L314" s="81"/>
      <c r="M314" s="81"/>
      <c r="N314" s="81"/>
    </row>
    <row r="315" spans="1:14">
      <c r="A315" s="81"/>
      <c r="E315" s="81"/>
      <c r="F315" s="81"/>
      <c r="G315" s="81"/>
      <c r="H315" s="81"/>
      <c r="I315" s="81"/>
      <c r="J315" s="81"/>
      <c r="K315" s="81"/>
      <c r="L315" s="81"/>
      <c r="M315" s="81"/>
      <c r="N315" s="81"/>
    </row>
    <row r="316" spans="1:14">
      <c r="A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</row>
    <row r="317" spans="1:14">
      <c r="A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</row>
    <row r="318" spans="1:14">
      <c r="A318" s="81"/>
      <c r="E318" s="81"/>
      <c r="F318" s="81"/>
      <c r="G318" s="81"/>
      <c r="H318" s="81"/>
      <c r="I318" s="81"/>
      <c r="J318" s="81"/>
      <c r="K318" s="81"/>
      <c r="L318" s="81"/>
      <c r="M318" s="81"/>
      <c r="N318" s="81"/>
    </row>
    <row r="319" spans="1:14">
      <c r="A319" s="81"/>
      <c r="E319" s="81"/>
      <c r="F319" s="81"/>
      <c r="G319" s="81"/>
      <c r="H319" s="81"/>
      <c r="I319" s="81"/>
      <c r="J319" s="81"/>
      <c r="K319" s="81"/>
      <c r="L319" s="81"/>
      <c r="M319" s="81"/>
      <c r="N319" s="81"/>
    </row>
    <row r="320" spans="1:14">
      <c r="A320" s="81"/>
      <c r="E320" s="81"/>
      <c r="F320" s="81"/>
      <c r="G320" s="81"/>
      <c r="H320" s="81"/>
      <c r="I320" s="81"/>
      <c r="J320" s="81"/>
      <c r="K320" s="81"/>
      <c r="L320" s="81"/>
      <c r="M320" s="81"/>
      <c r="N320" s="81"/>
    </row>
    <row r="321" spans="1:14">
      <c r="A321" s="81"/>
      <c r="E321" s="81"/>
      <c r="F321" s="81"/>
      <c r="G321" s="81"/>
      <c r="H321" s="81"/>
      <c r="I321" s="81"/>
      <c r="J321" s="81"/>
      <c r="K321" s="81"/>
      <c r="L321" s="81"/>
      <c r="M321" s="81"/>
      <c r="N321" s="81"/>
    </row>
    <row r="322" spans="1:14">
      <c r="A322" s="81"/>
      <c r="E322" s="81"/>
      <c r="F322" s="81"/>
      <c r="G322" s="81"/>
      <c r="H322" s="81"/>
      <c r="I322" s="81"/>
      <c r="J322" s="81"/>
      <c r="K322" s="81"/>
      <c r="L322" s="81"/>
      <c r="M322" s="81"/>
      <c r="N322" s="81"/>
    </row>
    <row r="323" spans="1:14">
      <c r="A323" s="81"/>
      <c r="E323" s="81"/>
      <c r="F323" s="81"/>
      <c r="G323" s="81"/>
      <c r="H323" s="81"/>
      <c r="I323" s="81"/>
      <c r="J323" s="81"/>
      <c r="K323" s="81"/>
      <c r="L323" s="81"/>
      <c r="M323" s="81"/>
      <c r="N323" s="81"/>
    </row>
    <row r="324" spans="1:14">
      <c r="A324" s="81"/>
      <c r="E324" s="81"/>
      <c r="F324" s="81"/>
      <c r="G324" s="81"/>
      <c r="H324" s="81"/>
      <c r="I324" s="81"/>
      <c r="J324" s="81"/>
      <c r="K324" s="81"/>
      <c r="L324" s="81"/>
      <c r="M324" s="81"/>
      <c r="N324" s="81"/>
    </row>
    <row r="325" spans="1:14">
      <c r="A325" s="81"/>
      <c r="E325" s="81"/>
      <c r="F325" s="81"/>
      <c r="G325" s="81"/>
      <c r="H325" s="81"/>
      <c r="I325" s="81"/>
      <c r="J325" s="81"/>
      <c r="K325" s="81"/>
      <c r="L325" s="81"/>
      <c r="M325" s="81"/>
      <c r="N325" s="81"/>
    </row>
    <row r="326" spans="1:14">
      <c r="A326" s="81"/>
      <c r="E326" s="81"/>
      <c r="F326" s="81"/>
      <c r="G326" s="81"/>
      <c r="H326" s="81"/>
      <c r="I326" s="81"/>
      <c r="J326" s="81"/>
      <c r="K326" s="81"/>
      <c r="L326" s="81"/>
      <c r="M326" s="81"/>
      <c r="N326" s="81"/>
    </row>
    <row r="327" spans="1:14">
      <c r="A327" s="81"/>
      <c r="E327" s="81"/>
      <c r="F327" s="81"/>
      <c r="G327" s="81"/>
      <c r="H327" s="81"/>
      <c r="I327" s="81"/>
      <c r="J327" s="81"/>
      <c r="K327" s="81"/>
      <c r="L327" s="81"/>
      <c r="M327" s="81"/>
      <c r="N327" s="81"/>
    </row>
    <row r="328" spans="1:14">
      <c r="A328" s="81"/>
      <c r="E328" s="81"/>
      <c r="F328" s="81"/>
      <c r="G328" s="81"/>
      <c r="H328" s="81"/>
      <c r="I328" s="81"/>
      <c r="J328" s="81"/>
      <c r="K328" s="81"/>
      <c r="L328" s="81"/>
      <c r="M328" s="81"/>
      <c r="N328" s="81"/>
    </row>
    <row r="329" spans="1:14">
      <c r="A329" s="81"/>
      <c r="E329" s="81"/>
      <c r="F329" s="81"/>
      <c r="G329" s="81"/>
      <c r="H329" s="81"/>
      <c r="I329" s="81"/>
      <c r="J329" s="81"/>
      <c r="K329" s="81"/>
      <c r="L329" s="81"/>
      <c r="M329" s="81"/>
      <c r="N329" s="81"/>
    </row>
    <row r="330" spans="1:14">
      <c r="A330" s="81"/>
      <c r="E330" s="81"/>
      <c r="F330" s="81"/>
      <c r="G330" s="81"/>
      <c r="H330" s="81"/>
      <c r="I330" s="81"/>
      <c r="J330" s="81"/>
      <c r="K330" s="81"/>
      <c r="L330" s="81"/>
      <c r="M330" s="81"/>
      <c r="N330" s="81"/>
    </row>
    <row r="331" spans="1:14">
      <c r="A331" s="81"/>
      <c r="E331" s="81"/>
      <c r="F331" s="81"/>
      <c r="G331" s="81"/>
      <c r="H331" s="81"/>
      <c r="I331" s="81"/>
      <c r="J331" s="81"/>
      <c r="K331" s="81"/>
      <c r="L331" s="81"/>
      <c r="M331" s="81"/>
      <c r="N331" s="81"/>
    </row>
    <row r="332" spans="1:14">
      <c r="A332" s="81"/>
      <c r="E332" s="81"/>
      <c r="F332" s="81"/>
      <c r="G332" s="81"/>
      <c r="H332" s="81"/>
      <c r="I332" s="81"/>
      <c r="J332" s="81"/>
      <c r="K332" s="81"/>
      <c r="L332" s="81"/>
      <c r="M332" s="81"/>
      <c r="N332" s="81"/>
    </row>
    <row r="333" spans="1:14">
      <c r="A333" s="81"/>
      <c r="E333" s="81"/>
      <c r="F333" s="81"/>
      <c r="G333" s="81"/>
      <c r="H333" s="81"/>
      <c r="I333" s="81"/>
      <c r="J333" s="81"/>
      <c r="K333" s="81"/>
      <c r="L333" s="81"/>
      <c r="M333" s="81"/>
      <c r="N333" s="81"/>
    </row>
    <row r="334" spans="1:14">
      <c r="A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</row>
    <row r="335" spans="1:14">
      <c r="A335" s="81"/>
      <c r="E335" s="81"/>
      <c r="F335" s="81"/>
      <c r="G335" s="81"/>
      <c r="H335" s="81"/>
      <c r="I335" s="81"/>
      <c r="J335" s="81"/>
      <c r="K335" s="81"/>
      <c r="L335" s="81"/>
      <c r="M335" s="81"/>
      <c r="N335" s="81"/>
    </row>
    <row r="336" spans="1:14">
      <c r="A336" s="81"/>
      <c r="E336" s="81"/>
      <c r="F336" s="81"/>
      <c r="G336" s="81"/>
      <c r="H336" s="81"/>
      <c r="I336" s="81"/>
      <c r="J336" s="81"/>
      <c r="K336" s="81"/>
      <c r="L336" s="81"/>
      <c r="M336" s="81"/>
      <c r="N336" s="81"/>
    </row>
    <row r="337" spans="1:14">
      <c r="A337" s="81"/>
      <c r="E337" s="81"/>
      <c r="F337" s="81"/>
      <c r="G337" s="81"/>
      <c r="H337" s="81"/>
      <c r="I337" s="81"/>
      <c r="J337" s="81"/>
      <c r="K337" s="81"/>
      <c r="L337" s="81"/>
      <c r="M337" s="81"/>
      <c r="N337" s="81"/>
    </row>
    <row r="338" spans="1:14">
      <c r="A338" s="81"/>
      <c r="E338" s="81"/>
      <c r="F338" s="81"/>
      <c r="G338" s="81"/>
      <c r="H338" s="81"/>
      <c r="I338" s="81"/>
      <c r="J338" s="81"/>
      <c r="K338" s="81"/>
      <c r="L338" s="81"/>
      <c r="M338" s="81"/>
      <c r="N338" s="81"/>
    </row>
    <row r="339" spans="1:14">
      <c r="A339" s="81"/>
      <c r="E339" s="81"/>
      <c r="F339" s="81"/>
      <c r="G339" s="81"/>
      <c r="H339" s="81"/>
      <c r="I339" s="81"/>
      <c r="J339" s="81"/>
      <c r="K339" s="81"/>
      <c r="L339" s="81"/>
      <c r="M339" s="81"/>
      <c r="N339" s="81"/>
    </row>
    <row r="340" spans="1:14">
      <c r="A340" s="81"/>
      <c r="E340" s="81"/>
      <c r="F340" s="81"/>
      <c r="G340" s="81"/>
      <c r="H340" s="81"/>
      <c r="I340" s="81"/>
      <c r="J340" s="81"/>
      <c r="K340" s="81"/>
      <c r="L340" s="81"/>
      <c r="M340" s="81"/>
      <c r="N340" s="81"/>
    </row>
    <row r="341" spans="1:14">
      <c r="A341" s="81"/>
      <c r="E341" s="81"/>
      <c r="F341" s="81"/>
      <c r="G341" s="81"/>
      <c r="H341" s="81"/>
      <c r="I341" s="81"/>
      <c r="J341" s="81"/>
      <c r="K341" s="81"/>
      <c r="L341" s="81"/>
      <c r="M341" s="81"/>
      <c r="N341" s="81"/>
    </row>
    <row r="342" spans="1:14">
      <c r="A342" s="81"/>
      <c r="E342" s="81"/>
      <c r="F342" s="81"/>
      <c r="G342" s="81"/>
      <c r="H342" s="81"/>
      <c r="I342" s="81"/>
      <c r="J342" s="81"/>
      <c r="K342" s="81"/>
      <c r="L342" s="81"/>
      <c r="M342" s="81"/>
      <c r="N342" s="81"/>
    </row>
    <row r="343" spans="1:14">
      <c r="A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</row>
    <row r="344" spans="1:14">
      <c r="A344" s="81"/>
      <c r="E344" s="81"/>
      <c r="F344" s="81"/>
      <c r="G344" s="81"/>
      <c r="H344" s="81"/>
      <c r="I344" s="81"/>
      <c r="J344" s="81"/>
      <c r="K344" s="81"/>
      <c r="L344" s="81"/>
      <c r="M344" s="81"/>
      <c r="N344" s="81"/>
    </row>
    <row r="345" spans="1:14">
      <c r="A345" s="81"/>
      <c r="E345" s="81"/>
      <c r="F345" s="81"/>
      <c r="G345" s="81"/>
      <c r="H345" s="81"/>
      <c r="I345" s="81"/>
      <c r="J345" s="81"/>
      <c r="K345" s="81"/>
      <c r="L345" s="81"/>
      <c r="M345" s="81"/>
      <c r="N345" s="81"/>
    </row>
    <row r="346" spans="1:14">
      <c r="A346" s="81"/>
      <c r="E346" s="81"/>
      <c r="F346" s="81"/>
      <c r="G346" s="81"/>
      <c r="H346" s="81"/>
      <c r="I346" s="81"/>
      <c r="J346" s="81"/>
      <c r="K346" s="81"/>
      <c r="L346" s="81"/>
      <c r="M346" s="81"/>
      <c r="N346" s="81"/>
    </row>
    <row r="347" spans="1:14">
      <c r="A347" s="81"/>
      <c r="E347" s="81"/>
      <c r="F347" s="81"/>
      <c r="G347" s="81"/>
      <c r="H347" s="81"/>
      <c r="I347" s="81"/>
      <c r="J347" s="81"/>
      <c r="K347" s="81"/>
      <c r="L347" s="81"/>
      <c r="M347" s="81"/>
      <c r="N347" s="81"/>
    </row>
    <row r="348" spans="1:14">
      <c r="A348" s="81"/>
      <c r="E348" s="81"/>
      <c r="F348" s="81"/>
      <c r="G348" s="81"/>
      <c r="H348" s="81"/>
      <c r="I348" s="81"/>
      <c r="J348" s="81"/>
      <c r="K348" s="81"/>
      <c r="L348" s="81"/>
      <c r="M348" s="81"/>
      <c r="N348" s="81"/>
    </row>
    <row r="349" spans="1:14">
      <c r="A349" s="81"/>
      <c r="E349" s="81"/>
      <c r="F349" s="81"/>
      <c r="G349" s="81"/>
      <c r="H349" s="81"/>
      <c r="I349" s="81"/>
      <c r="J349" s="81"/>
      <c r="K349" s="81"/>
      <c r="L349" s="81"/>
      <c r="M349" s="81"/>
      <c r="N349" s="81"/>
    </row>
    <row r="350" spans="1:14">
      <c r="A350" s="81"/>
      <c r="E350" s="81"/>
      <c r="F350" s="81"/>
      <c r="G350" s="81"/>
      <c r="H350" s="81"/>
      <c r="I350" s="81"/>
      <c r="J350" s="81"/>
      <c r="K350" s="81"/>
      <c r="L350" s="81"/>
      <c r="M350" s="81"/>
      <c r="N350" s="81"/>
    </row>
    <row r="351" spans="1:14">
      <c r="A351" s="81"/>
      <c r="E351" s="81"/>
      <c r="F351" s="81"/>
      <c r="G351" s="81"/>
      <c r="H351" s="81"/>
      <c r="I351" s="81"/>
      <c r="J351" s="81"/>
      <c r="K351" s="81"/>
      <c r="L351" s="81"/>
      <c r="M351" s="81"/>
      <c r="N351" s="81"/>
    </row>
    <row r="352" spans="1:14">
      <c r="A352" s="81"/>
      <c r="E352" s="81"/>
      <c r="F352" s="81"/>
      <c r="G352" s="81"/>
      <c r="H352" s="81"/>
      <c r="I352" s="81"/>
      <c r="J352" s="81"/>
      <c r="K352" s="81"/>
      <c r="L352" s="81"/>
      <c r="M352" s="81"/>
      <c r="N352" s="81"/>
    </row>
    <row r="353" spans="1:14">
      <c r="A353" s="81"/>
      <c r="E353" s="81"/>
      <c r="F353" s="81"/>
      <c r="G353" s="81"/>
      <c r="H353" s="81"/>
      <c r="I353" s="81"/>
      <c r="J353" s="81"/>
      <c r="K353" s="81"/>
      <c r="L353" s="81"/>
      <c r="M353" s="81"/>
      <c r="N353" s="81"/>
    </row>
    <row r="354" spans="1:14">
      <c r="A354" s="81"/>
      <c r="E354" s="81"/>
      <c r="F354" s="81"/>
      <c r="G354" s="81"/>
      <c r="H354" s="81"/>
      <c r="I354" s="81"/>
      <c r="J354" s="81"/>
      <c r="K354" s="81"/>
      <c r="L354" s="81"/>
      <c r="M354" s="81"/>
      <c r="N354" s="81"/>
    </row>
    <row r="355" spans="1:14">
      <c r="A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</row>
    <row r="356" spans="1:14">
      <c r="A356" s="81"/>
      <c r="E356" s="81"/>
      <c r="F356" s="81"/>
      <c r="G356" s="81"/>
      <c r="H356" s="81"/>
      <c r="I356" s="81"/>
      <c r="J356" s="81"/>
      <c r="K356" s="81"/>
      <c r="L356" s="81"/>
      <c r="M356" s="81"/>
      <c r="N356" s="81"/>
    </row>
    <row r="357" spans="1:14">
      <c r="A357" s="81"/>
      <c r="E357" s="81"/>
      <c r="F357" s="81"/>
      <c r="G357" s="81"/>
      <c r="H357" s="81"/>
      <c r="I357" s="81"/>
      <c r="J357" s="81"/>
      <c r="K357" s="81"/>
      <c r="L357" s="81"/>
      <c r="M357" s="81"/>
      <c r="N357" s="81"/>
    </row>
    <row r="358" spans="1:14">
      <c r="A358" s="81"/>
      <c r="E358" s="81"/>
      <c r="F358" s="81"/>
      <c r="G358" s="81"/>
      <c r="H358" s="81"/>
      <c r="I358" s="81"/>
      <c r="J358" s="81"/>
      <c r="K358" s="81"/>
      <c r="L358" s="81"/>
      <c r="M358" s="81"/>
      <c r="N358" s="81"/>
    </row>
    <row r="359" spans="1:14">
      <c r="A359" s="81"/>
      <c r="E359" s="81"/>
      <c r="F359" s="81"/>
      <c r="G359" s="81"/>
      <c r="H359" s="81"/>
      <c r="I359" s="81"/>
      <c r="J359" s="81"/>
      <c r="K359" s="81"/>
      <c r="L359" s="81"/>
      <c r="M359" s="81"/>
      <c r="N359" s="81"/>
    </row>
    <row r="360" spans="1:14">
      <c r="A360" s="81"/>
      <c r="E360" s="81"/>
      <c r="F360" s="81"/>
      <c r="G360" s="81"/>
      <c r="H360" s="81"/>
      <c r="I360" s="81"/>
      <c r="J360" s="81"/>
      <c r="K360" s="81"/>
      <c r="L360" s="81"/>
      <c r="M360" s="81"/>
      <c r="N360" s="81"/>
    </row>
    <row r="361" spans="1:14">
      <c r="A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</row>
    <row r="362" spans="1:14">
      <c r="A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</row>
    <row r="363" spans="1:14">
      <c r="A363" s="81"/>
      <c r="E363" s="81"/>
      <c r="F363" s="81"/>
      <c r="G363" s="81"/>
      <c r="H363" s="81"/>
      <c r="I363" s="81"/>
      <c r="J363" s="81"/>
      <c r="K363" s="81"/>
      <c r="L363" s="81"/>
      <c r="M363" s="81"/>
      <c r="N363" s="81"/>
    </row>
    <row r="364" spans="1:14">
      <c r="A364" s="81"/>
      <c r="E364" s="81"/>
      <c r="F364" s="81"/>
      <c r="G364" s="81"/>
      <c r="H364" s="81"/>
      <c r="I364" s="81"/>
      <c r="J364" s="81"/>
      <c r="K364" s="81"/>
      <c r="L364" s="81"/>
      <c r="M364" s="81"/>
      <c r="N364" s="81"/>
    </row>
    <row r="365" spans="1:14">
      <c r="A365" s="81"/>
      <c r="E365" s="81"/>
      <c r="F365" s="81"/>
      <c r="G365" s="81"/>
      <c r="H365" s="81"/>
      <c r="I365" s="81"/>
      <c r="J365" s="81"/>
      <c r="K365" s="81"/>
      <c r="L365" s="81"/>
      <c r="M365" s="81"/>
      <c r="N365" s="81"/>
    </row>
    <row r="366" spans="1:14">
      <c r="A366" s="81"/>
      <c r="E366" s="81"/>
      <c r="F366" s="81"/>
      <c r="G366" s="81"/>
      <c r="H366" s="81"/>
      <c r="I366" s="81"/>
      <c r="J366" s="81"/>
      <c r="K366" s="81"/>
      <c r="L366" s="81"/>
      <c r="M366" s="81"/>
      <c r="N366" s="81"/>
    </row>
    <row r="367" spans="1:14">
      <c r="A367" s="81"/>
      <c r="E367" s="81"/>
      <c r="F367" s="81"/>
      <c r="G367" s="81"/>
      <c r="H367" s="81"/>
      <c r="I367" s="81"/>
      <c r="J367" s="81"/>
      <c r="K367" s="81"/>
      <c r="L367" s="81"/>
      <c r="M367" s="81"/>
      <c r="N367" s="81"/>
    </row>
    <row r="368" spans="1:14">
      <c r="A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</row>
    <row r="369" spans="1:14">
      <c r="A369" s="81"/>
      <c r="E369" s="81"/>
      <c r="F369" s="81"/>
      <c r="G369" s="81"/>
      <c r="H369" s="81"/>
      <c r="I369" s="81"/>
      <c r="J369" s="81"/>
      <c r="K369" s="81"/>
      <c r="L369" s="81"/>
      <c r="M369" s="81"/>
      <c r="N369" s="81"/>
    </row>
    <row r="370" spans="1:14">
      <c r="A370" s="81"/>
      <c r="E370" s="81"/>
      <c r="F370" s="81"/>
      <c r="G370" s="81"/>
      <c r="H370" s="81"/>
      <c r="I370" s="81"/>
      <c r="J370" s="81"/>
      <c r="K370" s="81"/>
      <c r="L370" s="81"/>
      <c r="M370" s="81"/>
      <c r="N370" s="81"/>
    </row>
    <row r="371" spans="1:14">
      <c r="A371" s="81"/>
      <c r="E371" s="81"/>
      <c r="F371" s="81"/>
      <c r="G371" s="81"/>
      <c r="H371" s="81"/>
      <c r="I371" s="81"/>
      <c r="J371" s="81"/>
      <c r="K371" s="81"/>
      <c r="L371" s="81"/>
      <c r="M371" s="81"/>
      <c r="N371" s="81"/>
    </row>
    <row r="372" spans="1:14">
      <c r="A372" s="81"/>
      <c r="E372" s="81"/>
      <c r="F372" s="81"/>
      <c r="G372" s="81"/>
      <c r="H372" s="81"/>
      <c r="I372" s="81"/>
      <c r="J372" s="81"/>
      <c r="K372" s="81"/>
      <c r="L372" s="81"/>
      <c r="M372" s="81"/>
      <c r="N372" s="81"/>
    </row>
    <row r="373" spans="1:14">
      <c r="A373" s="81"/>
      <c r="E373" s="81"/>
      <c r="F373" s="81"/>
      <c r="G373" s="81"/>
      <c r="H373" s="81"/>
      <c r="I373" s="81"/>
      <c r="J373" s="81"/>
      <c r="K373" s="81"/>
      <c r="L373" s="81"/>
      <c r="M373" s="81"/>
      <c r="N373" s="81"/>
    </row>
    <row r="374" spans="1:14">
      <c r="A374" s="81"/>
      <c r="E374" s="81"/>
      <c r="F374" s="81"/>
      <c r="G374" s="81"/>
      <c r="H374" s="81"/>
      <c r="I374" s="81"/>
      <c r="J374" s="81"/>
      <c r="K374" s="81"/>
      <c r="L374" s="81"/>
      <c r="M374" s="81"/>
      <c r="N374" s="81"/>
    </row>
    <row r="375" spans="1:14">
      <c r="A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</row>
    <row r="376" spans="1:14">
      <c r="A376" s="81"/>
      <c r="E376" s="81"/>
      <c r="F376" s="81"/>
      <c r="G376" s="81"/>
      <c r="H376" s="81"/>
      <c r="I376" s="81"/>
      <c r="J376" s="81"/>
      <c r="K376" s="81"/>
      <c r="L376" s="81"/>
      <c r="M376" s="81"/>
      <c r="N376" s="81"/>
    </row>
    <row r="377" spans="1:14">
      <c r="A377" s="81"/>
      <c r="E377" s="81"/>
      <c r="F377" s="81"/>
      <c r="G377" s="81"/>
      <c r="H377" s="81"/>
      <c r="I377" s="81"/>
      <c r="J377" s="81"/>
      <c r="K377" s="81"/>
      <c r="L377" s="81"/>
      <c r="M377" s="81"/>
      <c r="N377" s="81"/>
    </row>
    <row r="378" spans="1:14">
      <c r="A378" s="81"/>
      <c r="E378" s="81"/>
      <c r="F378" s="81"/>
      <c r="G378" s="81"/>
      <c r="H378" s="81"/>
      <c r="I378" s="81"/>
      <c r="J378" s="81"/>
      <c r="K378" s="81"/>
      <c r="L378" s="81"/>
      <c r="M378" s="81"/>
      <c r="N378" s="81"/>
    </row>
    <row r="379" spans="1:14">
      <c r="A379" s="81"/>
      <c r="E379" s="81"/>
      <c r="F379" s="81"/>
      <c r="G379" s="81"/>
      <c r="H379" s="81"/>
      <c r="I379" s="81"/>
      <c r="J379" s="81"/>
      <c r="K379" s="81"/>
      <c r="L379" s="81"/>
      <c r="M379" s="81"/>
      <c r="N379" s="81"/>
    </row>
    <row r="380" spans="1:14">
      <c r="A380" s="81"/>
      <c r="E380" s="81"/>
      <c r="F380" s="81"/>
      <c r="G380" s="81"/>
      <c r="H380" s="81"/>
      <c r="I380" s="81"/>
      <c r="J380" s="81"/>
      <c r="K380" s="81"/>
      <c r="L380" s="81"/>
      <c r="M380" s="81"/>
      <c r="N380" s="81"/>
    </row>
    <row r="381" spans="1:14">
      <c r="A381" s="81"/>
      <c r="E381" s="81"/>
      <c r="F381" s="81"/>
      <c r="G381" s="81"/>
      <c r="H381" s="81"/>
      <c r="I381" s="81"/>
      <c r="J381" s="81"/>
      <c r="K381" s="81"/>
      <c r="L381" s="81"/>
      <c r="M381" s="81"/>
      <c r="N381" s="81"/>
    </row>
    <row r="382" spans="1:14">
      <c r="A382" s="81"/>
      <c r="E382" s="81"/>
      <c r="F382" s="81"/>
      <c r="G382" s="81"/>
      <c r="H382" s="81"/>
      <c r="I382" s="81"/>
      <c r="J382" s="81"/>
      <c r="K382" s="81"/>
      <c r="L382" s="81"/>
      <c r="M382" s="81"/>
      <c r="N382" s="81"/>
    </row>
    <row r="383" spans="1:14">
      <c r="A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</row>
    <row r="384" spans="1:14">
      <c r="A384" s="81"/>
      <c r="E384" s="81"/>
      <c r="F384" s="81"/>
      <c r="G384" s="81"/>
      <c r="H384" s="81"/>
      <c r="I384" s="81"/>
      <c r="J384" s="81"/>
      <c r="K384" s="81"/>
      <c r="L384" s="81"/>
      <c r="M384" s="81"/>
      <c r="N384" s="81"/>
    </row>
    <row r="385" spans="1:14">
      <c r="A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</row>
    <row r="386" spans="1:14">
      <c r="A386" s="81"/>
      <c r="E386" s="81"/>
      <c r="F386" s="81"/>
      <c r="G386" s="81"/>
      <c r="H386" s="81"/>
      <c r="I386" s="81"/>
      <c r="J386" s="81"/>
      <c r="K386" s="81"/>
      <c r="L386" s="81"/>
      <c r="M386" s="81"/>
      <c r="N386" s="81"/>
    </row>
    <row r="387" spans="1:14">
      <c r="A387" s="81"/>
      <c r="E387" s="81"/>
      <c r="F387" s="81"/>
      <c r="G387" s="81"/>
      <c r="H387" s="81"/>
      <c r="I387" s="81"/>
      <c r="J387" s="81"/>
      <c r="K387" s="81"/>
      <c r="L387" s="81"/>
      <c r="M387" s="81"/>
      <c r="N387" s="81"/>
    </row>
    <row r="388" spans="1:14">
      <c r="A388" s="81"/>
      <c r="E388" s="81"/>
      <c r="F388" s="81"/>
      <c r="G388" s="81"/>
      <c r="H388" s="81"/>
      <c r="I388" s="81"/>
      <c r="J388" s="81"/>
      <c r="K388" s="81"/>
      <c r="L388" s="81"/>
      <c r="M388" s="81"/>
      <c r="N388" s="81"/>
    </row>
    <row r="389" spans="1:14">
      <c r="A389" s="81"/>
      <c r="E389" s="81"/>
      <c r="F389" s="81"/>
      <c r="G389" s="81"/>
      <c r="H389" s="81"/>
      <c r="I389" s="81"/>
      <c r="J389" s="81"/>
      <c r="K389" s="81"/>
      <c r="L389" s="81"/>
      <c r="M389" s="81"/>
      <c r="N389" s="81"/>
    </row>
    <row r="390" spans="1:14">
      <c r="A390" s="81"/>
      <c r="B390" s="81"/>
      <c r="C390" s="81"/>
      <c r="D390" s="81"/>
    </row>
  </sheetData>
  <sheetProtection insertRows="0" deleteRows="0"/>
  <mergeCells count="10">
    <mergeCell ref="A1:N1"/>
    <mergeCell ref="A3:A5"/>
    <mergeCell ref="B3:K3"/>
    <mergeCell ref="L3:M4"/>
    <mergeCell ref="N3:N5"/>
    <mergeCell ref="B4:B5"/>
    <mergeCell ref="C4:F4"/>
    <mergeCell ref="G4:H4"/>
    <mergeCell ref="I4:J4"/>
    <mergeCell ref="K4:K5"/>
  </mergeCells>
  <dataValidations count="1">
    <dataValidation type="decimal" allowBlank="1" showInputMessage="1" showErrorMessage="1" errorTitle="เตือน" error="ใส่ได้เฉพาะตัวเลขเท่านั้น" sqref="IX60773:JB60773 ST60773:SX60773 ACP60773:ACT60773 AML60773:AMP60773 AWH60773:AWL60773 BGD60773:BGH60773 BPZ60773:BQD60773 BZV60773:BZZ60773 CJR60773:CJV60773 CTN60773:CTR60773 DDJ60773:DDN60773 DNF60773:DNJ60773 DXB60773:DXF60773 EGX60773:EHB60773 EQT60773:EQX60773 FAP60773:FAT60773 FKL60773:FKP60773 FUH60773:FUL60773 GED60773:GEH60773 GNZ60773:GOD60773 GXV60773:GXZ60773 HHR60773:HHV60773 HRN60773:HRR60773 IBJ60773:IBN60773 ILF60773:ILJ60773 IVB60773:IVF60773 JEX60773:JFB60773 JOT60773:JOX60773 JYP60773:JYT60773 KIL60773:KIP60773 KSH60773:KSL60773 LCD60773:LCH60773 LLZ60773:LMD60773 LVV60773:LVZ60773 MFR60773:MFV60773 MPN60773:MPR60773 MZJ60773:MZN60773 NJF60773:NJJ60773 NTB60773:NTF60773 OCX60773:ODB60773 OMT60773:OMX60773 OWP60773:OWT60773 PGL60773:PGP60773 PQH60773:PQL60773 QAD60773:QAH60773 QJZ60773:QKD60773 QTV60773:QTZ60773 RDR60773:RDV60773 RNN60773:RNR60773 RXJ60773:RXN60773 SHF60773:SHJ60773 SRB60773:SRF60773 TAX60773:TBB60773 TKT60773:TKX60773 TUP60773:TUT60773 UEL60773:UEP60773 UOH60773:UOL60773 UYD60773:UYH60773 VHZ60773:VID60773 VRV60773:VRZ60773 WBR60773:WBV60773 WLN60773:WLR60773 WVJ60773:WVN60773 IX126309:JB126309 ST126309:SX126309 ACP126309:ACT126309 AML126309:AMP126309 AWH126309:AWL126309 BGD126309:BGH126309 BPZ126309:BQD126309 BZV126309:BZZ126309 CJR126309:CJV126309 CTN126309:CTR126309 DDJ126309:DDN126309 DNF126309:DNJ126309 DXB126309:DXF126309 EGX126309:EHB126309 EQT126309:EQX126309 FAP126309:FAT126309 FKL126309:FKP126309 FUH126309:FUL126309 GED126309:GEH126309 GNZ126309:GOD126309 GXV126309:GXZ126309 HHR126309:HHV126309 HRN126309:HRR126309 IBJ126309:IBN126309 ILF126309:ILJ126309 IVB126309:IVF126309 JEX126309:JFB126309 JOT126309:JOX126309 JYP126309:JYT126309 KIL126309:KIP126309 KSH126309:KSL126309 LCD126309:LCH126309 LLZ126309:LMD126309 LVV126309:LVZ126309 MFR126309:MFV126309 MPN126309:MPR126309 MZJ126309:MZN126309 NJF126309:NJJ126309 NTB126309:NTF126309 OCX126309:ODB126309 OMT126309:OMX126309 OWP126309:OWT126309 PGL126309:PGP126309 PQH126309:PQL126309 QAD126309:QAH126309 QJZ126309:QKD126309 QTV126309:QTZ126309 RDR126309:RDV126309 RNN126309:RNR126309 RXJ126309:RXN126309 SHF126309:SHJ126309 SRB126309:SRF126309 TAX126309:TBB126309 TKT126309:TKX126309 TUP126309:TUT126309 UEL126309:UEP126309 UOH126309:UOL126309 UYD126309:UYH126309 VHZ126309:VID126309 VRV126309:VRZ126309 WBR126309:WBV126309 WLN126309:WLR126309 WVJ126309:WVN126309 IX191845:JB191845 ST191845:SX191845 ACP191845:ACT191845 AML191845:AMP191845 AWH191845:AWL191845 BGD191845:BGH191845 BPZ191845:BQD191845 BZV191845:BZZ191845 CJR191845:CJV191845 CTN191845:CTR191845 DDJ191845:DDN191845 DNF191845:DNJ191845 DXB191845:DXF191845 EGX191845:EHB191845 EQT191845:EQX191845 FAP191845:FAT191845 FKL191845:FKP191845 FUH191845:FUL191845 GED191845:GEH191845 GNZ191845:GOD191845 GXV191845:GXZ191845 HHR191845:HHV191845 HRN191845:HRR191845 IBJ191845:IBN191845 ILF191845:ILJ191845 IVB191845:IVF191845 JEX191845:JFB191845 JOT191845:JOX191845 JYP191845:JYT191845 KIL191845:KIP191845 KSH191845:KSL191845 LCD191845:LCH191845 LLZ191845:LMD191845 LVV191845:LVZ191845 MFR191845:MFV191845 MPN191845:MPR191845 MZJ191845:MZN191845 NJF191845:NJJ191845 NTB191845:NTF191845 OCX191845:ODB191845 OMT191845:OMX191845 OWP191845:OWT191845 PGL191845:PGP191845 PQH191845:PQL191845 QAD191845:QAH191845 QJZ191845:QKD191845 QTV191845:QTZ191845 RDR191845:RDV191845 RNN191845:RNR191845 RXJ191845:RXN191845 SHF191845:SHJ191845 SRB191845:SRF191845 TAX191845:TBB191845 TKT191845:TKX191845 TUP191845:TUT191845 UEL191845:UEP191845 UOH191845:UOL191845 UYD191845:UYH191845 VHZ191845:VID191845 VRV191845:VRZ191845 WBR191845:WBV191845 WLN191845:WLR191845 WVJ191845:WVN191845 IX257381:JB257381 ST257381:SX257381 ACP257381:ACT257381 AML257381:AMP257381 AWH257381:AWL257381 BGD257381:BGH257381 BPZ257381:BQD257381 BZV257381:BZZ257381 CJR257381:CJV257381 CTN257381:CTR257381 DDJ257381:DDN257381 DNF257381:DNJ257381 DXB257381:DXF257381 EGX257381:EHB257381 EQT257381:EQX257381 FAP257381:FAT257381 FKL257381:FKP257381 FUH257381:FUL257381 GED257381:GEH257381 GNZ257381:GOD257381 GXV257381:GXZ257381 HHR257381:HHV257381 HRN257381:HRR257381 IBJ257381:IBN257381 ILF257381:ILJ257381 IVB257381:IVF257381 JEX257381:JFB257381 JOT257381:JOX257381 JYP257381:JYT257381 KIL257381:KIP257381 KSH257381:KSL257381 LCD257381:LCH257381 LLZ257381:LMD257381 LVV257381:LVZ257381 MFR257381:MFV257381 MPN257381:MPR257381 MZJ257381:MZN257381 NJF257381:NJJ257381 NTB257381:NTF257381 OCX257381:ODB257381 OMT257381:OMX257381 OWP257381:OWT257381 PGL257381:PGP257381 PQH257381:PQL257381 QAD257381:QAH257381 QJZ257381:QKD257381 QTV257381:QTZ257381 RDR257381:RDV257381 RNN257381:RNR257381 RXJ257381:RXN257381 SHF257381:SHJ257381 SRB257381:SRF257381 TAX257381:TBB257381 TKT257381:TKX257381 TUP257381:TUT257381 UEL257381:UEP257381 UOH257381:UOL257381 UYD257381:UYH257381 VHZ257381:VID257381 VRV257381:VRZ257381 WBR257381:WBV257381 WLN257381:WLR257381 WVJ257381:WVN257381 IX322917:JB322917 ST322917:SX322917 ACP322917:ACT322917 AML322917:AMP322917 AWH322917:AWL322917 BGD322917:BGH322917 BPZ322917:BQD322917 BZV322917:BZZ322917 CJR322917:CJV322917 CTN322917:CTR322917 DDJ322917:DDN322917 DNF322917:DNJ322917 DXB322917:DXF322917 EGX322917:EHB322917 EQT322917:EQX322917 FAP322917:FAT322917 FKL322917:FKP322917 FUH322917:FUL322917 GED322917:GEH322917 GNZ322917:GOD322917 GXV322917:GXZ322917 HHR322917:HHV322917 HRN322917:HRR322917 IBJ322917:IBN322917 ILF322917:ILJ322917 IVB322917:IVF322917 JEX322917:JFB322917 JOT322917:JOX322917 JYP322917:JYT322917 KIL322917:KIP322917 KSH322917:KSL322917 LCD322917:LCH322917 LLZ322917:LMD322917 LVV322917:LVZ322917 MFR322917:MFV322917 MPN322917:MPR322917 MZJ322917:MZN322917 NJF322917:NJJ322917 NTB322917:NTF322917 OCX322917:ODB322917 OMT322917:OMX322917 OWP322917:OWT322917 PGL322917:PGP322917 PQH322917:PQL322917 QAD322917:QAH322917 QJZ322917:QKD322917 QTV322917:QTZ322917 RDR322917:RDV322917 RNN322917:RNR322917 RXJ322917:RXN322917 SHF322917:SHJ322917 SRB322917:SRF322917 TAX322917:TBB322917 TKT322917:TKX322917 TUP322917:TUT322917 UEL322917:UEP322917 UOH322917:UOL322917 UYD322917:UYH322917 VHZ322917:VID322917 VRV322917:VRZ322917 WBR322917:WBV322917 WLN322917:WLR322917 WVJ322917:WVN322917 IX388453:JB388453 ST388453:SX388453 ACP388453:ACT388453 AML388453:AMP388453 AWH388453:AWL388453 BGD388453:BGH388453 BPZ388453:BQD388453 BZV388453:BZZ388453 CJR388453:CJV388453 CTN388453:CTR388453 DDJ388453:DDN388453 DNF388453:DNJ388453 DXB388453:DXF388453 EGX388453:EHB388453 EQT388453:EQX388453 FAP388453:FAT388453 FKL388453:FKP388453 FUH388453:FUL388453 GED388453:GEH388453 GNZ388453:GOD388453 GXV388453:GXZ388453 HHR388453:HHV388453 HRN388453:HRR388453 IBJ388453:IBN388453 ILF388453:ILJ388453 IVB388453:IVF388453 JEX388453:JFB388453 JOT388453:JOX388453 JYP388453:JYT388453 KIL388453:KIP388453 KSH388453:KSL388453 LCD388453:LCH388453 LLZ388453:LMD388453 LVV388453:LVZ388453 MFR388453:MFV388453 MPN388453:MPR388453 MZJ388453:MZN388453 NJF388453:NJJ388453 NTB388453:NTF388453 OCX388453:ODB388453 OMT388453:OMX388453 OWP388453:OWT388453 PGL388453:PGP388453 PQH388453:PQL388453 QAD388453:QAH388453 QJZ388453:QKD388453 QTV388453:QTZ388453 RDR388453:RDV388453 RNN388453:RNR388453 RXJ388453:RXN388453 SHF388453:SHJ388453 SRB388453:SRF388453 TAX388453:TBB388453 TKT388453:TKX388453 TUP388453:TUT388453 UEL388453:UEP388453 UOH388453:UOL388453 UYD388453:UYH388453 VHZ388453:VID388453 VRV388453:VRZ388453 WBR388453:WBV388453 WLN388453:WLR388453 WVJ388453:WVN388453 IX453989:JB453989 ST453989:SX453989 ACP453989:ACT453989 AML453989:AMP453989 AWH453989:AWL453989 BGD453989:BGH453989 BPZ453989:BQD453989 BZV453989:BZZ453989 CJR453989:CJV453989 CTN453989:CTR453989 DDJ453989:DDN453989 DNF453989:DNJ453989 DXB453989:DXF453989 EGX453989:EHB453989 EQT453989:EQX453989 FAP453989:FAT453989 FKL453989:FKP453989 FUH453989:FUL453989 GED453989:GEH453989 GNZ453989:GOD453989 GXV453989:GXZ453989 HHR453989:HHV453989 HRN453989:HRR453989 IBJ453989:IBN453989 ILF453989:ILJ453989 IVB453989:IVF453989 JEX453989:JFB453989 JOT453989:JOX453989 JYP453989:JYT453989 KIL453989:KIP453989 KSH453989:KSL453989 LCD453989:LCH453989 LLZ453989:LMD453989 LVV453989:LVZ453989 MFR453989:MFV453989 MPN453989:MPR453989 MZJ453989:MZN453989 NJF453989:NJJ453989 NTB453989:NTF453989 OCX453989:ODB453989 OMT453989:OMX453989 OWP453989:OWT453989 PGL453989:PGP453989 PQH453989:PQL453989 QAD453989:QAH453989 QJZ453989:QKD453989 QTV453989:QTZ453989 RDR453989:RDV453989 RNN453989:RNR453989 RXJ453989:RXN453989 SHF453989:SHJ453989 SRB453989:SRF453989 TAX453989:TBB453989 TKT453989:TKX453989 TUP453989:TUT453989 UEL453989:UEP453989 UOH453989:UOL453989 UYD453989:UYH453989 VHZ453989:VID453989 VRV453989:VRZ453989 WBR453989:WBV453989 WLN453989:WLR453989 WVJ453989:WVN453989 IX519525:JB519525 ST519525:SX519525 ACP519525:ACT519525 AML519525:AMP519525 AWH519525:AWL519525 BGD519525:BGH519525 BPZ519525:BQD519525 BZV519525:BZZ519525 CJR519525:CJV519525 CTN519525:CTR519525 DDJ519525:DDN519525 DNF519525:DNJ519525 DXB519525:DXF519525 EGX519525:EHB519525 EQT519525:EQX519525 FAP519525:FAT519525 FKL519525:FKP519525 FUH519525:FUL519525 GED519525:GEH519525 GNZ519525:GOD519525 GXV519525:GXZ519525 HHR519525:HHV519525 HRN519525:HRR519525 IBJ519525:IBN519525 ILF519525:ILJ519525 IVB519525:IVF519525 JEX519525:JFB519525 JOT519525:JOX519525 JYP519525:JYT519525 KIL519525:KIP519525 KSH519525:KSL519525 LCD519525:LCH519525 LLZ519525:LMD519525 LVV519525:LVZ519525 MFR519525:MFV519525 MPN519525:MPR519525 MZJ519525:MZN519525 NJF519525:NJJ519525 NTB519525:NTF519525 OCX519525:ODB519525 OMT519525:OMX519525 OWP519525:OWT519525 PGL519525:PGP519525 PQH519525:PQL519525 QAD519525:QAH519525 QJZ519525:QKD519525 QTV519525:QTZ519525 RDR519525:RDV519525 RNN519525:RNR519525 RXJ519525:RXN519525 SHF519525:SHJ519525 SRB519525:SRF519525 TAX519525:TBB519525 TKT519525:TKX519525 TUP519525:TUT519525 UEL519525:UEP519525 UOH519525:UOL519525 UYD519525:UYH519525 VHZ519525:VID519525 VRV519525:VRZ519525 WBR519525:WBV519525 WLN519525:WLR519525 WVJ519525:WVN519525 IX585061:JB585061 ST585061:SX585061 ACP585061:ACT585061 AML585061:AMP585061 AWH585061:AWL585061 BGD585061:BGH585061 BPZ585061:BQD585061 BZV585061:BZZ585061 CJR585061:CJV585061 CTN585061:CTR585061 DDJ585061:DDN585061 DNF585061:DNJ585061 DXB585061:DXF585061 EGX585061:EHB585061 EQT585061:EQX585061 FAP585061:FAT585061 FKL585061:FKP585061 FUH585061:FUL585061 GED585061:GEH585061 GNZ585061:GOD585061 GXV585061:GXZ585061 HHR585061:HHV585061 HRN585061:HRR585061 IBJ585061:IBN585061 ILF585061:ILJ585061 IVB585061:IVF585061 JEX585061:JFB585061 JOT585061:JOX585061 JYP585061:JYT585061 KIL585061:KIP585061 KSH585061:KSL585061 LCD585061:LCH585061 LLZ585061:LMD585061 LVV585061:LVZ585061 MFR585061:MFV585061 MPN585061:MPR585061 MZJ585061:MZN585061 NJF585061:NJJ585061 NTB585061:NTF585061 OCX585061:ODB585061 OMT585061:OMX585061 OWP585061:OWT585061 PGL585061:PGP585061 PQH585061:PQL585061 QAD585061:QAH585061 QJZ585061:QKD585061 QTV585061:QTZ585061 RDR585061:RDV585061 RNN585061:RNR585061 RXJ585061:RXN585061 SHF585061:SHJ585061 SRB585061:SRF585061 TAX585061:TBB585061 TKT585061:TKX585061 TUP585061:TUT585061 UEL585061:UEP585061 UOH585061:UOL585061 UYD585061:UYH585061 VHZ585061:VID585061 VRV585061:VRZ585061 WBR585061:WBV585061 WLN585061:WLR585061 WVJ585061:WVN585061 IX650597:JB650597 ST650597:SX650597 ACP650597:ACT650597 AML650597:AMP650597 AWH650597:AWL650597 BGD650597:BGH650597 BPZ650597:BQD650597 BZV650597:BZZ650597 CJR650597:CJV650597 CTN650597:CTR650597 DDJ650597:DDN650597 DNF650597:DNJ650597 DXB650597:DXF650597 EGX650597:EHB650597 EQT650597:EQX650597 FAP650597:FAT650597 FKL650597:FKP650597 FUH650597:FUL650597 GED650597:GEH650597 GNZ650597:GOD650597 GXV650597:GXZ650597 HHR650597:HHV650597 HRN650597:HRR650597 IBJ650597:IBN650597 ILF650597:ILJ650597 IVB650597:IVF650597 JEX650597:JFB650597 JOT650597:JOX650597 JYP650597:JYT650597 KIL650597:KIP650597 KSH650597:KSL650597 LCD650597:LCH650597 LLZ650597:LMD650597 LVV650597:LVZ650597 MFR650597:MFV650597 MPN650597:MPR650597 MZJ650597:MZN650597 NJF650597:NJJ650597 NTB650597:NTF650597 OCX650597:ODB650597 OMT650597:OMX650597 OWP650597:OWT650597 PGL650597:PGP650597 PQH650597:PQL650597 QAD650597:QAH650597 QJZ650597:QKD650597 QTV650597:QTZ650597 RDR650597:RDV650597 RNN650597:RNR650597 RXJ650597:RXN650597 SHF650597:SHJ650597 SRB650597:SRF650597 TAX650597:TBB650597 TKT650597:TKX650597 TUP650597:TUT650597 UEL650597:UEP650597 UOH650597:UOL650597 UYD650597:UYH650597 VHZ650597:VID650597 VRV650597:VRZ650597 WBR650597:WBV650597 WLN650597:WLR650597 WVJ650597:WVN650597 IX716133:JB716133 ST716133:SX716133 ACP716133:ACT716133 AML716133:AMP716133 AWH716133:AWL716133 BGD716133:BGH716133 BPZ716133:BQD716133 BZV716133:BZZ716133 CJR716133:CJV716133 CTN716133:CTR716133 DDJ716133:DDN716133 DNF716133:DNJ716133 DXB716133:DXF716133 EGX716133:EHB716133 EQT716133:EQX716133 FAP716133:FAT716133 FKL716133:FKP716133 FUH716133:FUL716133 GED716133:GEH716133 GNZ716133:GOD716133 GXV716133:GXZ716133 HHR716133:HHV716133 HRN716133:HRR716133 IBJ716133:IBN716133 ILF716133:ILJ716133 IVB716133:IVF716133 JEX716133:JFB716133 JOT716133:JOX716133 JYP716133:JYT716133 KIL716133:KIP716133 KSH716133:KSL716133 LCD716133:LCH716133 LLZ716133:LMD716133 LVV716133:LVZ716133 MFR716133:MFV716133 MPN716133:MPR716133 MZJ716133:MZN716133 NJF716133:NJJ716133 NTB716133:NTF716133 OCX716133:ODB716133 OMT716133:OMX716133 OWP716133:OWT716133 PGL716133:PGP716133 PQH716133:PQL716133 QAD716133:QAH716133 QJZ716133:QKD716133 QTV716133:QTZ716133 RDR716133:RDV716133 RNN716133:RNR716133 RXJ716133:RXN716133 SHF716133:SHJ716133 SRB716133:SRF716133 TAX716133:TBB716133 TKT716133:TKX716133 TUP716133:TUT716133 UEL716133:UEP716133 UOH716133:UOL716133 UYD716133:UYH716133 VHZ716133:VID716133 VRV716133:VRZ716133 WBR716133:WBV716133 WLN716133:WLR716133 WVJ716133:WVN716133 IX781669:JB781669 ST781669:SX781669 ACP781669:ACT781669 AML781669:AMP781669 AWH781669:AWL781669 BGD781669:BGH781669 BPZ781669:BQD781669 BZV781669:BZZ781669 CJR781669:CJV781669 CTN781669:CTR781669 DDJ781669:DDN781669 DNF781669:DNJ781669 DXB781669:DXF781669 EGX781669:EHB781669 EQT781669:EQX781669 FAP781669:FAT781669 FKL781669:FKP781669 FUH781669:FUL781669 GED781669:GEH781669 GNZ781669:GOD781669 GXV781669:GXZ781669 HHR781669:HHV781669 HRN781669:HRR781669 IBJ781669:IBN781669 ILF781669:ILJ781669 IVB781669:IVF781669 JEX781669:JFB781669 JOT781669:JOX781669 JYP781669:JYT781669 KIL781669:KIP781669 KSH781669:KSL781669 LCD781669:LCH781669 LLZ781669:LMD781669 LVV781669:LVZ781669 MFR781669:MFV781669 MPN781669:MPR781669 MZJ781669:MZN781669 NJF781669:NJJ781669 NTB781669:NTF781669 OCX781669:ODB781669 OMT781669:OMX781669 OWP781669:OWT781669 PGL781669:PGP781669 PQH781669:PQL781669 QAD781669:QAH781669 QJZ781669:QKD781669 QTV781669:QTZ781669 RDR781669:RDV781669 RNN781669:RNR781669 RXJ781669:RXN781669 SHF781669:SHJ781669 SRB781669:SRF781669 TAX781669:TBB781669 TKT781669:TKX781669 TUP781669:TUT781669 UEL781669:UEP781669 UOH781669:UOL781669 UYD781669:UYH781669 VHZ781669:VID781669 VRV781669:VRZ781669 WBR781669:WBV781669 WLN781669:WLR781669 WVJ781669:WVN781669 IX847205:JB847205 ST847205:SX847205 ACP847205:ACT847205 AML847205:AMP847205 AWH847205:AWL847205 BGD847205:BGH847205 BPZ847205:BQD847205 BZV847205:BZZ847205 CJR847205:CJV847205 CTN847205:CTR847205 DDJ847205:DDN847205 DNF847205:DNJ847205 DXB847205:DXF847205 EGX847205:EHB847205 EQT847205:EQX847205 FAP847205:FAT847205 FKL847205:FKP847205 FUH847205:FUL847205 GED847205:GEH847205 GNZ847205:GOD847205 GXV847205:GXZ847205 HHR847205:HHV847205 HRN847205:HRR847205 IBJ847205:IBN847205 ILF847205:ILJ847205 IVB847205:IVF847205 JEX847205:JFB847205 JOT847205:JOX847205 JYP847205:JYT847205 KIL847205:KIP847205 KSH847205:KSL847205 LCD847205:LCH847205 LLZ847205:LMD847205 LVV847205:LVZ847205 MFR847205:MFV847205 MPN847205:MPR847205 MZJ847205:MZN847205 NJF847205:NJJ847205 NTB847205:NTF847205 OCX847205:ODB847205 OMT847205:OMX847205 OWP847205:OWT847205 PGL847205:PGP847205 PQH847205:PQL847205 QAD847205:QAH847205 QJZ847205:QKD847205 QTV847205:QTZ847205 RDR847205:RDV847205 RNN847205:RNR847205 RXJ847205:RXN847205 SHF847205:SHJ847205 SRB847205:SRF847205 TAX847205:TBB847205 TKT847205:TKX847205 TUP847205:TUT847205 UEL847205:UEP847205 UOH847205:UOL847205 UYD847205:UYH847205 VHZ847205:VID847205 VRV847205:VRZ847205 WBR847205:WBV847205 WLN847205:WLR847205 WVJ847205:WVN847205 IX912741:JB912741 ST912741:SX912741 ACP912741:ACT912741 AML912741:AMP912741 AWH912741:AWL912741 BGD912741:BGH912741 BPZ912741:BQD912741 BZV912741:BZZ912741 CJR912741:CJV912741 CTN912741:CTR912741 DDJ912741:DDN912741 DNF912741:DNJ912741 DXB912741:DXF912741 EGX912741:EHB912741 EQT912741:EQX912741 FAP912741:FAT912741 FKL912741:FKP912741 FUH912741:FUL912741 GED912741:GEH912741 GNZ912741:GOD912741 GXV912741:GXZ912741 HHR912741:HHV912741 HRN912741:HRR912741 IBJ912741:IBN912741 ILF912741:ILJ912741 IVB912741:IVF912741 JEX912741:JFB912741 JOT912741:JOX912741 JYP912741:JYT912741 KIL912741:KIP912741 KSH912741:KSL912741 LCD912741:LCH912741 LLZ912741:LMD912741 LVV912741:LVZ912741 MFR912741:MFV912741 MPN912741:MPR912741 MZJ912741:MZN912741 NJF912741:NJJ912741 NTB912741:NTF912741 OCX912741:ODB912741 OMT912741:OMX912741 OWP912741:OWT912741 PGL912741:PGP912741 PQH912741:PQL912741 QAD912741:QAH912741 QJZ912741:QKD912741 QTV912741:QTZ912741 RDR912741:RDV912741 RNN912741:RNR912741 RXJ912741:RXN912741 SHF912741:SHJ912741 SRB912741:SRF912741 TAX912741:TBB912741 TKT912741:TKX912741 TUP912741:TUT912741 UEL912741:UEP912741 UOH912741:UOL912741 UYD912741:UYH912741 VHZ912741:VID912741 VRV912741:VRZ912741 WBR912741:WBV912741 WLN912741:WLR912741 WVJ912741:WVN912741 IX978277:JB978277 ST978277:SX978277 ACP978277:ACT978277 AML978277:AMP978277 AWH978277:AWL978277 BGD978277:BGH978277 BPZ978277:BQD978277 BZV978277:BZZ978277 CJR978277:CJV978277 CTN978277:CTR978277 DDJ978277:DDN978277 DNF978277:DNJ978277 DXB978277:DXF978277 EGX978277:EHB978277 EQT978277:EQX978277 FAP978277:FAT978277 FKL978277:FKP978277 FUH978277:FUL978277 GED978277:GEH978277 GNZ978277:GOD978277 GXV978277:GXZ978277 HHR978277:HHV978277 HRN978277:HRR978277 IBJ978277:IBN978277 ILF978277:ILJ978277 IVB978277:IVF978277 JEX978277:JFB978277 JOT978277:JOX978277 JYP978277:JYT978277 KIL978277:KIP978277 KSH978277:KSL978277 LCD978277:LCH978277 LLZ978277:LMD978277 LVV978277:LVZ978277 MFR978277:MFV978277 MPN978277:MPR978277 MZJ978277:MZN978277 NJF978277:NJJ978277 NTB978277:NTF978277 OCX978277:ODB978277 OMT978277:OMX978277 OWP978277:OWT978277 PGL978277:PGP978277 PQH978277:PQL978277 QAD978277:QAH978277 QJZ978277:QKD978277 QTV978277:QTZ978277 RDR978277:RDV978277 RNN978277:RNR978277 RXJ978277:RXN978277 SHF978277:SHJ978277 SRB978277:SRF978277 TAX978277:TBB978277 TKT978277:TKX978277 TUP978277:TUT978277 UEL978277:UEP978277 UOH978277:UOL978277 UYD978277:UYH978277 VHZ978277:VID978277 VRV978277:VRZ978277 WBR978277:WBV978277 WLN978277:WLR978277 WVJ978277:WVN978277 IX1043813:JB1043813 ST1043813:SX1043813 ACP1043813:ACT1043813 AML1043813:AMP1043813 AWH1043813:AWL1043813 BGD1043813:BGH1043813 BPZ1043813:BQD1043813 BZV1043813:BZZ1043813 CJR1043813:CJV1043813 CTN1043813:CTR1043813 DDJ1043813:DDN1043813 DNF1043813:DNJ1043813 DXB1043813:DXF1043813 EGX1043813:EHB1043813 EQT1043813:EQX1043813 FAP1043813:FAT1043813 FKL1043813:FKP1043813 FUH1043813:FUL1043813 GED1043813:GEH1043813 GNZ1043813:GOD1043813 GXV1043813:GXZ1043813 HHR1043813:HHV1043813 HRN1043813:HRR1043813 IBJ1043813:IBN1043813 ILF1043813:ILJ1043813 IVB1043813:IVF1043813 JEX1043813:JFB1043813 JOT1043813:JOX1043813 JYP1043813:JYT1043813 KIL1043813:KIP1043813 KSH1043813:KSL1043813 LCD1043813:LCH1043813 LLZ1043813:LMD1043813 LVV1043813:LVZ1043813 MFR1043813:MFV1043813 MPN1043813:MPR1043813 MZJ1043813:MZN1043813 NJF1043813:NJJ1043813 NTB1043813:NTF1043813 OCX1043813:ODB1043813 OMT1043813:OMX1043813 OWP1043813:OWT1043813 PGL1043813:PGP1043813 PQH1043813:PQL1043813 QAD1043813:QAH1043813 QJZ1043813:QKD1043813 QTV1043813:QTZ1043813 RDR1043813:RDV1043813 RNN1043813:RNR1043813 RXJ1043813:RXN1043813 SHF1043813:SHJ1043813 SRB1043813:SRF1043813 TAX1043813:TBB1043813 TKT1043813:TKX1043813 TUP1043813:TUT1043813 UEL1043813:UEP1043813 UOH1043813:UOL1043813 UYD1043813:UYH1043813 VHZ1043813:VID1043813 VRV1043813:VRZ1043813 WBR1043813:WBV1043813 WLN1043813:WLR1043813 WVJ1043813:WVN1043813 D1043813:F1043813 D978277:F978277 D912741:F912741 D847205:F847205 D781669:F781669 D716133:F716133 D650597:F650597 D585061:F585061 D519525:F519525 D453989:F453989 D388453:F388453 D322917:F322917 D257381:F257381 D191845:F191845 D126309:F126309 D60773:F60773">
      <formula1>0</formula1>
      <formula2>9999999999999</formula2>
    </dataValidation>
  </dataValidations>
  <printOptions horizontalCentered="1"/>
  <pageMargins left="0.23622047244094491" right="0.15748031496062992" top="0.59055118110236227" bottom="7.874015748031496E-2" header="0.27559055118110237" footer="0.11811023622047245"/>
  <pageSetup paperSize="9" scale="65" firstPageNumber="0" fitToHeight="100" orientation="landscape" r:id="rId1"/>
  <headerFooter alignWithMargins="0">
    <oddHeader>&amp;R&amp;"TH SarabunPSK,Regular"&amp;16เอกสารหมายเลข 21.4</oddHeader>
    <oddFooter>&amp;C&amp;"TH SarabunPSK,Regular"&amp;16&amp;P&amp;R&amp;"TH SarabunPSK,Regular"&amp;16กลุ่มงานงบประมาณและเงินบำรุง กองยุทธศาสตร์และแผนงาน</oddFooter>
  </headerFooter>
  <rowBreaks count="1" manualBreakCount="1">
    <brk id="3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27"/>
  <sheetViews>
    <sheetView tabSelected="1" zoomScale="90" zoomScaleNormal="90" zoomScaleSheetLayoutView="100" workbookViewId="0">
      <selection activeCell="L17" sqref="L17"/>
    </sheetView>
  </sheetViews>
  <sheetFormatPr defaultRowHeight="17.399999999999999"/>
  <cols>
    <col min="1" max="1" width="3" style="211" customWidth="1"/>
    <col min="2" max="2" width="21.8984375" style="211" customWidth="1"/>
    <col min="3" max="3" width="6.09765625" style="211" customWidth="1"/>
    <col min="4" max="5" width="18.09765625" style="211" customWidth="1"/>
    <col min="6" max="6" width="15.796875" style="211" customWidth="1"/>
    <col min="7" max="7" width="8.796875" style="211"/>
    <col min="8" max="10" width="3.3984375" style="211" customWidth="1"/>
    <col min="11" max="11" width="3.8984375" style="211" customWidth="1"/>
    <col min="12" max="12" width="7" style="211" customWidth="1"/>
    <col min="13" max="13" width="15.3984375" style="211" customWidth="1"/>
    <col min="14" max="14" width="8.296875" style="211" customWidth="1"/>
    <col min="15" max="256" width="8.796875" style="211"/>
    <col min="257" max="257" width="3" style="211" customWidth="1"/>
    <col min="258" max="258" width="21.8984375" style="211" customWidth="1"/>
    <col min="259" max="259" width="6.09765625" style="211" customWidth="1"/>
    <col min="260" max="261" width="18.09765625" style="211" customWidth="1"/>
    <col min="262" max="262" width="15.796875" style="211" customWidth="1"/>
    <col min="263" max="263" width="8.796875" style="211"/>
    <col min="264" max="266" width="3.3984375" style="211" customWidth="1"/>
    <col min="267" max="267" width="3.8984375" style="211" customWidth="1"/>
    <col min="268" max="268" width="7" style="211" customWidth="1"/>
    <col min="269" max="269" width="15.3984375" style="211" customWidth="1"/>
    <col min="270" max="270" width="8.296875" style="211" customWidth="1"/>
    <col min="271" max="512" width="8.796875" style="211"/>
    <col min="513" max="513" width="3" style="211" customWidth="1"/>
    <col min="514" max="514" width="21.8984375" style="211" customWidth="1"/>
    <col min="515" max="515" width="6.09765625" style="211" customWidth="1"/>
    <col min="516" max="517" width="18.09765625" style="211" customWidth="1"/>
    <col min="518" max="518" width="15.796875" style="211" customWidth="1"/>
    <col min="519" max="519" width="8.796875" style="211"/>
    <col min="520" max="522" width="3.3984375" style="211" customWidth="1"/>
    <col min="523" max="523" width="3.8984375" style="211" customWidth="1"/>
    <col min="524" max="524" width="7" style="211" customWidth="1"/>
    <col min="525" max="525" width="15.3984375" style="211" customWidth="1"/>
    <col min="526" max="526" width="8.296875" style="211" customWidth="1"/>
    <col min="527" max="768" width="8.796875" style="211"/>
    <col min="769" max="769" width="3" style="211" customWidth="1"/>
    <col min="770" max="770" width="21.8984375" style="211" customWidth="1"/>
    <col min="771" max="771" width="6.09765625" style="211" customWidth="1"/>
    <col min="772" max="773" width="18.09765625" style="211" customWidth="1"/>
    <col min="774" max="774" width="15.796875" style="211" customWidth="1"/>
    <col min="775" max="775" width="8.796875" style="211"/>
    <col min="776" max="778" width="3.3984375" style="211" customWidth="1"/>
    <col min="779" max="779" width="3.8984375" style="211" customWidth="1"/>
    <col min="780" max="780" width="7" style="211" customWidth="1"/>
    <col min="781" max="781" width="15.3984375" style="211" customWidth="1"/>
    <col min="782" max="782" width="8.296875" style="211" customWidth="1"/>
    <col min="783" max="1024" width="8.796875" style="211"/>
    <col min="1025" max="1025" width="3" style="211" customWidth="1"/>
    <col min="1026" max="1026" width="21.8984375" style="211" customWidth="1"/>
    <col min="1027" max="1027" width="6.09765625" style="211" customWidth="1"/>
    <col min="1028" max="1029" width="18.09765625" style="211" customWidth="1"/>
    <col min="1030" max="1030" width="15.796875" style="211" customWidth="1"/>
    <col min="1031" max="1031" width="8.796875" style="211"/>
    <col min="1032" max="1034" width="3.3984375" style="211" customWidth="1"/>
    <col min="1035" max="1035" width="3.8984375" style="211" customWidth="1"/>
    <col min="1036" max="1036" width="7" style="211" customWidth="1"/>
    <col min="1037" max="1037" width="15.3984375" style="211" customWidth="1"/>
    <col min="1038" max="1038" width="8.296875" style="211" customWidth="1"/>
    <col min="1039" max="1280" width="8.796875" style="211"/>
    <col min="1281" max="1281" width="3" style="211" customWidth="1"/>
    <col min="1282" max="1282" width="21.8984375" style="211" customWidth="1"/>
    <col min="1283" max="1283" width="6.09765625" style="211" customWidth="1"/>
    <col min="1284" max="1285" width="18.09765625" style="211" customWidth="1"/>
    <col min="1286" max="1286" width="15.796875" style="211" customWidth="1"/>
    <col min="1287" max="1287" width="8.796875" style="211"/>
    <col min="1288" max="1290" width="3.3984375" style="211" customWidth="1"/>
    <col min="1291" max="1291" width="3.8984375" style="211" customWidth="1"/>
    <col min="1292" max="1292" width="7" style="211" customWidth="1"/>
    <col min="1293" max="1293" width="15.3984375" style="211" customWidth="1"/>
    <col min="1294" max="1294" width="8.296875" style="211" customWidth="1"/>
    <col min="1295" max="1536" width="8.796875" style="211"/>
    <col min="1537" max="1537" width="3" style="211" customWidth="1"/>
    <col min="1538" max="1538" width="21.8984375" style="211" customWidth="1"/>
    <col min="1539" max="1539" width="6.09765625" style="211" customWidth="1"/>
    <col min="1540" max="1541" width="18.09765625" style="211" customWidth="1"/>
    <col min="1542" max="1542" width="15.796875" style="211" customWidth="1"/>
    <col min="1543" max="1543" width="8.796875" style="211"/>
    <col min="1544" max="1546" width="3.3984375" style="211" customWidth="1"/>
    <col min="1547" max="1547" width="3.8984375" style="211" customWidth="1"/>
    <col min="1548" max="1548" width="7" style="211" customWidth="1"/>
    <col min="1549" max="1549" width="15.3984375" style="211" customWidth="1"/>
    <col min="1550" max="1550" width="8.296875" style="211" customWidth="1"/>
    <col min="1551" max="1792" width="8.796875" style="211"/>
    <col min="1793" max="1793" width="3" style="211" customWidth="1"/>
    <col min="1794" max="1794" width="21.8984375" style="211" customWidth="1"/>
    <col min="1795" max="1795" width="6.09765625" style="211" customWidth="1"/>
    <col min="1796" max="1797" width="18.09765625" style="211" customWidth="1"/>
    <col min="1798" max="1798" width="15.796875" style="211" customWidth="1"/>
    <col min="1799" max="1799" width="8.796875" style="211"/>
    <col min="1800" max="1802" width="3.3984375" style="211" customWidth="1"/>
    <col min="1803" max="1803" width="3.8984375" style="211" customWidth="1"/>
    <col min="1804" max="1804" width="7" style="211" customWidth="1"/>
    <col min="1805" max="1805" width="15.3984375" style="211" customWidth="1"/>
    <col min="1806" max="1806" width="8.296875" style="211" customWidth="1"/>
    <col min="1807" max="2048" width="8.796875" style="211"/>
    <col min="2049" max="2049" width="3" style="211" customWidth="1"/>
    <col min="2050" max="2050" width="21.8984375" style="211" customWidth="1"/>
    <col min="2051" max="2051" width="6.09765625" style="211" customWidth="1"/>
    <col min="2052" max="2053" width="18.09765625" style="211" customWidth="1"/>
    <col min="2054" max="2054" width="15.796875" style="211" customWidth="1"/>
    <col min="2055" max="2055" width="8.796875" style="211"/>
    <col min="2056" max="2058" width="3.3984375" style="211" customWidth="1"/>
    <col min="2059" max="2059" width="3.8984375" style="211" customWidth="1"/>
    <col min="2060" max="2060" width="7" style="211" customWidth="1"/>
    <col min="2061" max="2061" width="15.3984375" style="211" customWidth="1"/>
    <col min="2062" max="2062" width="8.296875" style="211" customWidth="1"/>
    <col min="2063" max="2304" width="8.796875" style="211"/>
    <col min="2305" max="2305" width="3" style="211" customWidth="1"/>
    <col min="2306" max="2306" width="21.8984375" style="211" customWidth="1"/>
    <col min="2307" max="2307" width="6.09765625" style="211" customWidth="1"/>
    <col min="2308" max="2309" width="18.09765625" style="211" customWidth="1"/>
    <col min="2310" max="2310" width="15.796875" style="211" customWidth="1"/>
    <col min="2311" max="2311" width="8.796875" style="211"/>
    <col min="2312" max="2314" width="3.3984375" style="211" customWidth="1"/>
    <col min="2315" max="2315" width="3.8984375" style="211" customWidth="1"/>
    <col min="2316" max="2316" width="7" style="211" customWidth="1"/>
    <col min="2317" max="2317" width="15.3984375" style="211" customWidth="1"/>
    <col min="2318" max="2318" width="8.296875" style="211" customWidth="1"/>
    <col min="2319" max="2560" width="8.796875" style="211"/>
    <col min="2561" max="2561" width="3" style="211" customWidth="1"/>
    <col min="2562" max="2562" width="21.8984375" style="211" customWidth="1"/>
    <col min="2563" max="2563" width="6.09765625" style="211" customWidth="1"/>
    <col min="2564" max="2565" width="18.09765625" style="211" customWidth="1"/>
    <col min="2566" max="2566" width="15.796875" style="211" customWidth="1"/>
    <col min="2567" max="2567" width="8.796875" style="211"/>
    <col min="2568" max="2570" width="3.3984375" style="211" customWidth="1"/>
    <col min="2571" max="2571" width="3.8984375" style="211" customWidth="1"/>
    <col min="2572" max="2572" width="7" style="211" customWidth="1"/>
    <col min="2573" max="2573" width="15.3984375" style="211" customWidth="1"/>
    <col min="2574" max="2574" width="8.296875" style="211" customWidth="1"/>
    <col min="2575" max="2816" width="8.796875" style="211"/>
    <col min="2817" max="2817" width="3" style="211" customWidth="1"/>
    <col min="2818" max="2818" width="21.8984375" style="211" customWidth="1"/>
    <col min="2819" max="2819" width="6.09765625" style="211" customWidth="1"/>
    <col min="2820" max="2821" width="18.09765625" style="211" customWidth="1"/>
    <col min="2822" max="2822" width="15.796875" style="211" customWidth="1"/>
    <col min="2823" max="2823" width="8.796875" style="211"/>
    <col min="2824" max="2826" width="3.3984375" style="211" customWidth="1"/>
    <col min="2827" max="2827" width="3.8984375" style="211" customWidth="1"/>
    <col min="2828" max="2828" width="7" style="211" customWidth="1"/>
    <col min="2829" max="2829" width="15.3984375" style="211" customWidth="1"/>
    <col min="2830" max="2830" width="8.296875" style="211" customWidth="1"/>
    <col min="2831" max="3072" width="8.796875" style="211"/>
    <col min="3073" max="3073" width="3" style="211" customWidth="1"/>
    <col min="3074" max="3074" width="21.8984375" style="211" customWidth="1"/>
    <col min="3075" max="3075" width="6.09765625" style="211" customWidth="1"/>
    <col min="3076" max="3077" width="18.09765625" style="211" customWidth="1"/>
    <col min="3078" max="3078" width="15.796875" style="211" customWidth="1"/>
    <col min="3079" max="3079" width="8.796875" style="211"/>
    <col min="3080" max="3082" width="3.3984375" style="211" customWidth="1"/>
    <col min="3083" max="3083" width="3.8984375" style="211" customWidth="1"/>
    <col min="3084" max="3084" width="7" style="211" customWidth="1"/>
    <col min="3085" max="3085" width="15.3984375" style="211" customWidth="1"/>
    <col min="3086" max="3086" width="8.296875" style="211" customWidth="1"/>
    <col min="3087" max="3328" width="8.796875" style="211"/>
    <col min="3329" max="3329" width="3" style="211" customWidth="1"/>
    <col min="3330" max="3330" width="21.8984375" style="211" customWidth="1"/>
    <col min="3331" max="3331" width="6.09765625" style="211" customWidth="1"/>
    <col min="3332" max="3333" width="18.09765625" style="211" customWidth="1"/>
    <col min="3334" max="3334" width="15.796875" style="211" customWidth="1"/>
    <col min="3335" max="3335" width="8.796875" style="211"/>
    <col min="3336" max="3338" width="3.3984375" style="211" customWidth="1"/>
    <col min="3339" max="3339" width="3.8984375" style="211" customWidth="1"/>
    <col min="3340" max="3340" width="7" style="211" customWidth="1"/>
    <col min="3341" max="3341" width="15.3984375" style="211" customWidth="1"/>
    <col min="3342" max="3342" width="8.296875" style="211" customWidth="1"/>
    <col min="3343" max="3584" width="8.796875" style="211"/>
    <col min="3585" max="3585" width="3" style="211" customWidth="1"/>
    <col min="3586" max="3586" width="21.8984375" style="211" customWidth="1"/>
    <col min="3587" max="3587" width="6.09765625" style="211" customWidth="1"/>
    <col min="3588" max="3589" width="18.09765625" style="211" customWidth="1"/>
    <col min="3590" max="3590" width="15.796875" style="211" customWidth="1"/>
    <col min="3591" max="3591" width="8.796875" style="211"/>
    <col min="3592" max="3594" width="3.3984375" style="211" customWidth="1"/>
    <col min="3595" max="3595" width="3.8984375" style="211" customWidth="1"/>
    <col min="3596" max="3596" width="7" style="211" customWidth="1"/>
    <col min="3597" max="3597" width="15.3984375" style="211" customWidth="1"/>
    <col min="3598" max="3598" width="8.296875" style="211" customWidth="1"/>
    <col min="3599" max="3840" width="8.796875" style="211"/>
    <col min="3841" max="3841" width="3" style="211" customWidth="1"/>
    <col min="3842" max="3842" width="21.8984375" style="211" customWidth="1"/>
    <col min="3843" max="3843" width="6.09765625" style="211" customWidth="1"/>
    <col min="3844" max="3845" width="18.09765625" style="211" customWidth="1"/>
    <col min="3846" max="3846" width="15.796875" style="211" customWidth="1"/>
    <col min="3847" max="3847" width="8.796875" style="211"/>
    <col min="3848" max="3850" width="3.3984375" style="211" customWidth="1"/>
    <col min="3851" max="3851" width="3.8984375" style="211" customWidth="1"/>
    <col min="3852" max="3852" width="7" style="211" customWidth="1"/>
    <col min="3853" max="3853" width="15.3984375" style="211" customWidth="1"/>
    <col min="3854" max="3854" width="8.296875" style="211" customWidth="1"/>
    <col min="3855" max="4096" width="8.796875" style="211"/>
    <col min="4097" max="4097" width="3" style="211" customWidth="1"/>
    <col min="4098" max="4098" width="21.8984375" style="211" customWidth="1"/>
    <col min="4099" max="4099" width="6.09765625" style="211" customWidth="1"/>
    <col min="4100" max="4101" width="18.09765625" style="211" customWidth="1"/>
    <col min="4102" max="4102" width="15.796875" style="211" customWidth="1"/>
    <col min="4103" max="4103" width="8.796875" style="211"/>
    <col min="4104" max="4106" width="3.3984375" style="211" customWidth="1"/>
    <col min="4107" max="4107" width="3.8984375" style="211" customWidth="1"/>
    <col min="4108" max="4108" width="7" style="211" customWidth="1"/>
    <col min="4109" max="4109" width="15.3984375" style="211" customWidth="1"/>
    <col min="4110" max="4110" width="8.296875" style="211" customWidth="1"/>
    <col min="4111" max="4352" width="8.796875" style="211"/>
    <col min="4353" max="4353" width="3" style="211" customWidth="1"/>
    <col min="4354" max="4354" width="21.8984375" style="211" customWidth="1"/>
    <col min="4355" max="4355" width="6.09765625" style="211" customWidth="1"/>
    <col min="4356" max="4357" width="18.09765625" style="211" customWidth="1"/>
    <col min="4358" max="4358" width="15.796875" style="211" customWidth="1"/>
    <col min="4359" max="4359" width="8.796875" style="211"/>
    <col min="4360" max="4362" width="3.3984375" style="211" customWidth="1"/>
    <col min="4363" max="4363" width="3.8984375" style="211" customWidth="1"/>
    <col min="4364" max="4364" width="7" style="211" customWidth="1"/>
    <col min="4365" max="4365" width="15.3984375" style="211" customWidth="1"/>
    <col min="4366" max="4366" width="8.296875" style="211" customWidth="1"/>
    <col min="4367" max="4608" width="8.796875" style="211"/>
    <col min="4609" max="4609" width="3" style="211" customWidth="1"/>
    <col min="4610" max="4610" width="21.8984375" style="211" customWidth="1"/>
    <col min="4611" max="4611" width="6.09765625" style="211" customWidth="1"/>
    <col min="4612" max="4613" width="18.09765625" style="211" customWidth="1"/>
    <col min="4614" max="4614" width="15.796875" style="211" customWidth="1"/>
    <col min="4615" max="4615" width="8.796875" style="211"/>
    <col min="4616" max="4618" width="3.3984375" style="211" customWidth="1"/>
    <col min="4619" max="4619" width="3.8984375" style="211" customWidth="1"/>
    <col min="4620" max="4620" width="7" style="211" customWidth="1"/>
    <col min="4621" max="4621" width="15.3984375" style="211" customWidth="1"/>
    <col min="4622" max="4622" width="8.296875" style="211" customWidth="1"/>
    <col min="4623" max="4864" width="8.796875" style="211"/>
    <col min="4865" max="4865" width="3" style="211" customWidth="1"/>
    <col min="4866" max="4866" width="21.8984375" style="211" customWidth="1"/>
    <col min="4867" max="4867" width="6.09765625" style="211" customWidth="1"/>
    <col min="4868" max="4869" width="18.09765625" style="211" customWidth="1"/>
    <col min="4870" max="4870" width="15.796875" style="211" customWidth="1"/>
    <col min="4871" max="4871" width="8.796875" style="211"/>
    <col min="4872" max="4874" width="3.3984375" style="211" customWidth="1"/>
    <col min="4875" max="4875" width="3.8984375" style="211" customWidth="1"/>
    <col min="4876" max="4876" width="7" style="211" customWidth="1"/>
    <col min="4877" max="4877" width="15.3984375" style="211" customWidth="1"/>
    <col min="4878" max="4878" width="8.296875" style="211" customWidth="1"/>
    <col min="4879" max="5120" width="8.796875" style="211"/>
    <col min="5121" max="5121" width="3" style="211" customWidth="1"/>
    <col min="5122" max="5122" width="21.8984375" style="211" customWidth="1"/>
    <col min="5123" max="5123" width="6.09765625" style="211" customWidth="1"/>
    <col min="5124" max="5125" width="18.09765625" style="211" customWidth="1"/>
    <col min="5126" max="5126" width="15.796875" style="211" customWidth="1"/>
    <col min="5127" max="5127" width="8.796875" style="211"/>
    <col min="5128" max="5130" width="3.3984375" style="211" customWidth="1"/>
    <col min="5131" max="5131" width="3.8984375" style="211" customWidth="1"/>
    <col min="5132" max="5132" width="7" style="211" customWidth="1"/>
    <col min="5133" max="5133" width="15.3984375" style="211" customWidth="1"/>
    <col min="5134" max="5134" width="8.296875" style="211" customWidth="1"/>
    <col min="5135" max="5376" width="8.796875" style="211"/>
    <col min="5377" max="5377" width="3" style="211" customWidth="1"/>
    <col min="5378" max="5378" width="21.8984375" style="211" customWidth="1"/>
    <col min="5379" max="5379" width="6.09765625" style="211" customWidth="1"/>
    <col min="5380" max="5381" width="18.09765625" style="211" customWidth="1"/>
    <col min="5382" max="5382" width="15.796875" style="211" customWidth="1"/>
    <col min="5383" max="5383" width="8.796875" style="211"/>
    <col min="5384" max="5386" width="3.3984375" style="211" customWidth="1"/>
    <col min="5387" max="5387" width="3.8984375" style="211" customWidth="1"/>
    <col min="5388" max="5388" width="7" style="211" customWidth="1"/>
    <col min="5389" max="5389" width="15.3984375" style="211" customWidth="1"/>
    <col min="5390" max="5390" width="8.296875" style="211" customWidth="1"/>
    <col min="5391" max="5632" width="8.796875" style="211"/>
    <col min="5633" max="5633" width="3" style="211" customWidth="1"/>
    <col min="5634" max="5634" width="21.8984375" style="211" customWidth="1"/>
    <col min="5635" max="5635" width="6.09765625" style="211" customWidth="1"/>
    <col min="5636" max="5637" width="18.09765625" style="211" customWidth="1"/>
    <col min="5638" max="5638" width="15.796875" style="211" customWidth="1"/>
    <col min="5639" max="5639" width="8.796875" style="211"/>
    <col min="5640" max="5642" width="3.3984375" style="211" customWidth="1"/>
    <col min="5643" max="5643" width="3.8984375" style="211" customWidth="1"/>
    <col min="5644" max="5644" width="7" style="211" customWidth="1"/>
    <col min="5645" max="5645" width="15.3984375" style="211" customWidth="1"/>
    <col min="5646" max="5646" width="8.296875" style="211" customWidth="1"/>
    <col min="5647" max="5888" width="8.796875" style="211"/>
    <col min="5889" max="5889" width="3" style="211" customWidth="1"/>
    <col min="5890" max="5890" width="21.8984375" style="211" customWidth="1"/>
    <col min="5891" max="5891" width="6.09765625" style="211" customWidth="1"/>
    <col min="5892" max="5893" width="18.09765625" style="211" customWidth="1"/>
    <col min="5894" max="5894" width="15.796875" style="211" customWidth="1"/>
    <col min="5895" max="5895" width="8.796875" style="211"/>
    <col min="5896" max="5898" width="3.3984375" style="211" customWidth="1"/>
    <col min="5899" max="5899" width="3.8984375" style="211" customWidth="1"/>
    <col min="5900" max="5900" width="7" style="211" customWidth="1"/>
    <col min="5901" max="5901" width="15.3984375" style="211" customWidth="1"/>
    <col min="5902" max="5902" width="8.296875" style="211" customWidth="1"/>
    <col min="5903" max="6144" width="8.796875" style="211"/>
    <col min="6145" max="6145" width="3" style="211" customWidth="1"/>
    <col min="6146" max="6146" width="21.8984375" style="211" customWidth="1"/>
    <col min="6147" max="6147" width="6.09765625" style="211" customWidth="1"/>
    <col min="6148" max="6149" width="18.09765625" style="211" customWidth="1"/>
    <col min="6150" max="6150" width="15.796875" style="211" customWidth="1"/>
    <col min="6151" max="6151" width="8.796875" style="211"/>
    <col min="6152" max="6154" width="3.3984375" style="211" customWidth="1"/>
    <col min="6155" max="6155" width="3.8984375" style="211" customWidth="1"/>
    <col min="6156" max="6156" width="7" style="211" customWidth="1"/>
    <col min="6157" max="6157" width="15.3984375" style="211" customWidth="1"/>
    <col min="6158" max="6158" width="8.296875" style="211" customWidth="1"/>
    <col min="6159" max="6400" width="8.796875" style="211"/>
    <col min="6401" max="6401" width="3" style="211" customWidth="1"/>
    <col min="6402" max="6402" width="21.8984375" style="211" customWidth="1"/>
    <col min="6403" max="6403" width="6.09765625" style="211" customWidth="1"/>
    <col min="6404" max="6405" width="18.09765625" style="211" customWidth="1"/>
    <col min="6406" max="6406" width="15.796875" style="211" customWidth="1"/>
    <col min="6407" max="6407" width="8.796875" style="211"/>
    <col min="6408" max="6410" width="3.3984375" style="211" customWidth="1"/>
    <col min="6411" max="6411" width="3.8984375" style="211" customWidth="1"/>
    <col min="6412" max="6412" width="7" style="211" customWidth="1"/>
    <col min="6413" max="6413" width="15.3984375" style="211" customWidth="1"/>
    <col min="6414" max="6414" width="8.296875" style="211" customWidth="1"/>
    <col min="6415" max="6656" width="8.796875" style="211"/>
    <col min="6657" max="6657" width="3" style="211" customWidth="1"/>
    <col min="6658" max="6658" width="21.8984375" style="211" customWidth="1"/>
    <col min="6659" max="6659" width="6.09765625" style="211" customWidth="1"/>
    <col min="6660" max="6661" width="18.09765625" style="211" customWidth="1"/>
    <col min="6662" max="6662" width="15.796875" style="211" customWidth="1"/>
    <col min="6663" max="6663" width="8.796875" style="211"/>
    <col min="6664" max="6666" width="3.3984375" style="211" customWidth="1"/>
    <col min="6667" max="6667" width="3.8984375" style="211" customWidth="1"/>
    <col min="6668" max="6668" width="7" style="211" customWidth="1"/>
    <col min="6669" max="6669" width="15.3984375" style="211" customWidth="1"/>
    <col min="6670" max="6670" width="8.296875" style="211" customWidth="1"/>
    <col min="6671" max="6912" width="8.796875" style="211"/>
    <col min="6913" max="6913" width="3" style="211" customWidth="1"/>
    <col min="6914" max="6914" width="21.8984375" style="211" customWidth="1"/>
    <col min="6915" max="6915" width="6.09765625" style="211" customWidth="1"/>
    <col min="6916" max="6917" width="18.09765625" style="211" customWidth="1"/>
    <col min="6918" max="6918" width="15.796875" style="211" customWidth="1"/>
    <col min="6919" max="6919" width="8.796875" style="211"/>
    <col min="6920" max="6922" width="3.3984375" style="211" customWidth="1"/>
    <col min="6923" max="6923" width="3.8984375" style="211" customWidth="1"/>
    <col min="6924" max="6924" width="7" style="211" customWidth="1"/>
    <col min="6925" max="6925" width="15.3984375" style="211" customWidth="1"/>
    <col min="6926" max="6926" width="8.296875" style="211" customWidth="1"/>
    <col min="6927" max="7168" width="8.796875" style="211"/>
    <col min="7169" max="7169" width="3" style="211" customWidth="1"/>
    <col min="7170" max="7170" width="21.8984375" style="211" customWidth="1"/>
    <col min="7171" max="7171" width="6.09765625" style="211" customWidth="1"/>
    <col min="7172" max="7173" width="18.09765625" style="211" customWidth="1"/>
    <col min="7174" max="7174" width="15.796875" style="211" customWidth="1"/>
    <col min="7175" max="7175" width="8.796875" style="211"/>
    <col min="7176" max="7178" width="3.3984375" style="211" customWidth="1"/>
    <col min="7179" max="7179" width="3.8984375" style="211" customWidth="1"/>
    <col min="7180" max="7180" width="7" style="211" customWidth="1"/>
    <col min="7181" max="7181" width="15.3984375" style="211" customWidth="1"/>
    <col min="7182" max="7182" width="8.296875" style="211" customWidth="1"/>
    <col min="7183" max="7424" width="8.796875" style="211"/>
    <col min="7425" max="7425" width="3" style="211" customWidth="1"/>
    <col min="7426" max="7426" width="21.8984375" style="211" customWidth="1"/>
    <col min="7427" max="7427" width="6.09765625" style="211" customWidth="1"/>
    <col min="7428" max="7429" width="18.09765625" style="211" customWidth="1"/>
    <col min="7430" max="7430" width="15.796875" style="211" customWidth="1"/>
    <col min="7431" max="7431" width="8.796875" style="211"/>
    <col min="7432" max="7434" width="3.3984375" style="211" customWidth="1"/>
    <col min="7435" max="7435" width="3.8984375" style="211" customWidth="1"/>
    <col min="7436" max="7436" width="7" style="211" customWidth="1"/>
    <col min="7437" max="7437" width="15.3984375" style="211" customWidth="1"/>
    <col min="7438" max="7438" width="8.296875" style="211" customWidth="1"/>
    <col min="7439" max="7680" width="8.796875" style="211"/>
    <col min="7681" max="7681" width="3" style="211" customWidth="1"/>
    <col min="7682" max="7682" width="21.8984375" style="211" customWidth="1"/>
    <col min="7683" max="7683" width="6.09765625" style="211" customWidth="1"/>
    <col min="7684" max="7685" width="18.09765625" style="211" customWidth="1"/>
    <col min="7686" max="7686" width="15.796875" style="211" customWidth="1"/>
    <col min="7687" max="7687" width="8.796875" style="211"/>
    <col min="7688" max="7690" width="3.3984375" style="211" customWidth="1"/>
    <col min="7691" max="7691" width="3.8984375" style="211" customWidth="1"/>
    <col min="7692" max="7692" width="7" style="211" customWidth="1"/>
    <col min="7693" max="7693" width="15.3984375" style="211" customWidth="1"/>
    <col min="7694" max="7694" width="8.296875" style="211" customWidth="1"/>
    <col min="7695" max="7936" width="8.796875" style="211"/>
    <col min="7937" max="7937" width="3" style="211" customWidth="1"/>
    <col min="7938" max="7938" width="21.8984375" style="211" customWidth="1"/>
    <col min="7939" max="7939" width="6.09765625" style="211" customWidth="1"/>
    <col min="7940" max="7941" width="18.09765625" style="211" customWidth="1"/>
    <col min="7942" max="7942" width="15.796875" style="211" customWidth="1"/>
    <col min="7943" max="7943" width="8.796875" style="211"/>
    <col min="7944" max="7946" width="3.3984375" style="211" customWidth="1"/>
    <col min="7947" max="7947" width="3.8984375" style="211" customWidth="1"/>
    <col min="7948" max="7948" width="7" style="211" customWidth="1"/>
    <col min="7949" max="7949" width="15.3984375" style="211" customWidth="1"/>
    <col min="7950" max="7950" width="8.296875" style="211" customWidth="1"/>
    <col min="7951" max="8192" width="8.796875" style="211"/>
    <col min="8193" max="8193" width="3" style="211" customWidth="1"/>
    <col min="8194" max="8194" width="21.8984375" style="211" customWidth="1"/>
    <col min="8195" max="8195" width="6.09765625" style="211" customWidth="1"/>
    <col min="8196" max="8197" width="18.09765625" style="211" customWidth="1"/>
    <col min="8198" max="8198" width="15.796875" style="211" customWidth="1"/>
    <col min="8199" max="8199" width="8.796875" style="211"/>
    <col min="8200" max="8202" width="3.3984375" style="211" customWidth="1"/>
    <col min="8203" max="8203" width="3.8984375" style="211" customWidth="1"/>
    <col min="8204" max="8204" width="7" style="211" customWidth="1"/>
    <col min="8205" max="8205" width="15.3984375" style="211" customWidth="1"/>
    <col min="8206" max="8206" width="8.296875" style="211" customWidth="1"/>
    <col min="8207" max="8448" width="8.796875" style="211"/>
    <col min="8449" max="8449" width="3" style="211" customWidth="1"/>
    <col min="8450" max="8450" width="21.8984375" style="211" customWidth="1"/>
    <col min="8451" max="8451" width="6.09765625" style="211" customWidth="1"/>
    <col min="8452" max="8453" width="18.09765625" style="211" customWidth="1"/>
    <col min="8454" max="8454" width="15.796875" style="211" customWidth="1"/>
    <col min="8455" max="8455" width="8.796875" style="211"/>
    <col min="8456" max="8458" width="3.3984375" style="211" customWidth="1"/>
    <col min="8459" max="8459" width="3.8984375" style="211" customWidth="1"/>
    <col min="8460" max="8460" width="7" style="211" customWidth="1"/>
    <col min="8461" max="8461" width="15.3984375" style="211" customWidth="1"/>
    <col min="8462" max="8462" width="8.296875" style="211" customWidth="1"/>
    <col min="8463" max="8704" width="8.796875" style="211"/>
    <col min="8705" max="8705" width="3" style="211" customWidth="1"/>
    <col min="8706" max="8706" width="21.8984375" style="211" customWidth="1"/>
    <col min="8707" max="8707" width="6.09765625" style="211" customWidth="1"/>
    <col min="8708" max="8709" width="18.09765625" style="211" customWidth="1"/>
    <col min="8710" max="8710" width="15.796875" style="211" customWidth="1"/>
    <col min="8711" max="8711" width="8.796875" style="211"/>
    <col min="8712" max="8714" width="3.3984375" style="211" customWidth="1"/>
    <col min="8715" max="8715" width="3.8984375" style="211" customWidth="1"/>
    <col min="8716" max="8716" width="7" style="211" customWidth="1"/>
    <col min="8717" max="8717" width="15.3984375" style="211" customWidth="1"/>
    <col min="8718" max="8718" width="8.296875" style="211" customWidth="1"/>
    <col min="8719" max="8960" width="8.796875" style="211"/>
    <col min="8961" max="8961" width="3" style="211" customWidth="1"/>
    <col min="8962" max="8962" width="21.8984375" style="211" customWidth="1"/>
    <col min="8963" max="8963" width="6.09765625" style="211" customWidth="1"/>
    <col min="8964" max="8965" width="18.09765625" style="211" customWidth="1"/>
    <col min="8966" max="8966" width="15.796875" style="211" customWidth="1"/>
    <col min="8967" max="8967" width="8.796875" style="211"/>
    <col min="8968" max="8970" width="3.3984375" style="211" customWidth="1"/>
    <col min="8971" max="8971" width="3.8984375" style="211" customWidth="1"/>
    <col min="8972" max="8972" width="7" style="211" customWidth="1"/>
    <col min="8973" max="8973" width="15.3984375" style="211" customWidth="1"/>
    <col min="8974" max="8974" width="8.296875" style="211" customWidth="1"/>
    <col min="8975" max="9216" width="8.796875" style="211"/>
    <col min="9217" max="9217" width="3" style="211" customWidth="1"/>
    <col min="9218" max="9218" width="21.8984375" style="211" customWidth="1"/>
    <col min="9219" max="9219" width="6.09765625" style="211" customWidth="1"/>
    <col min="9220" max="9221" width="18.09765625" style="211" customWidth="1"/>
    <col min="9222" max="9222" width="15.796875" style="211" customWidth="1"/>
    <col min="9223" max="9223" width="8.796875" style="211"/>
    <col min="9224" max="9226" width="3.3984375" style="211" customWidth="1"/>
    <col min="9227" max="9227" width="3.8984375" style="211" customWidth="1"/>
    <col min="9228" max="9228" width="7" style="211" customWidth="1"/>
    <col min="9229" max="9229" width="15.3984375" style="211" customWidth="1"/>
    <col min="9230" max="9230" width="8.296875" style="211" customWidth="1"/>
    <col min="9231" max="9472" width="8.796875" style="211"/>
    <col min="9473" max="9473" width="3" style="211" customWidth="1"/>
    <col min="9474" max="9474" width="21.8984375" style="211" customWidth="1"/>
    <col min="9475" max="9475" width="6.09765625" style="211" customWidth="1"/>
    <col min="9476" max="9477" width="18.09765625" style="211" customWidth="1"/>
    <col min="9478" max="9478" width="15.796875" style="211" customWidth="1"/>
    <col min="9479" max="9479" width="8.796875" style="211"/>
    <col min="9480" max="9482" width="3.3984375" style="211" customWidth="1"/>
    <col min="9483" max="9483" width="3.8984375" style="211" customWidth="1"/>
    <col min="9484" max="9484" width="7" style="211" customWidth="1"/>
    <col min="9485" max="9485" width="15.3984375" style="211" customWidth="1"/>
    <col min="9486" max="9486" width="8.296875" style="211" customWidth="1"/>
    <col min="9487" max="9728" width="8.796875" style="211"/>
    <col min="9729" max="9729" width="3" style="211" customWidth="1"/>
    <col min="9730" max="9730" width="21.8984375" style="211" customWidth="1"/>
    <col min="9731" max="9731" width="6.09765625" style="211" customWidth="1"/>
    <col min="9732" max="9733" width="18.09765625" style="211" customWidth="1"/>
    <col min="9734" max="9734" width="15.796875" style="211" customWidth="1"/>
    <col min="9735" max="9735" width="8.796875" style="211"/>
    <col min="9736" max="9738" width="3.3984375" style="211" customWidth="1"/>
    <col min="9739" max="9739" width="3.8984375" style="211" customWidth="1"/>
    <col min="9740" max="9740" width="7" style="211" customWidth="1"/>
    <col min="9741" max="9741" width="15.3984375" style="211" customWidth="1"/>
    <col min="9742" max="9742" width="8.296875" style="211" customWidth="1"/>
    <col min="9743" max="9984" width="8.796875" style="211"/>
    <col min="9985" max="9985" width="3" style="211" customWidth="1"/>
    <col min="9986" max="9986" width="21.8984375" style="211" customWidth="1"/>
    <col min="9987" max="9987" width="6.09765625" style="211" customWidth="1"/>
    <col min="9988" max="9989" width="18.09765625" style="211" customWidth="1"/>
    <col min="9990" max="9990" width="15.796875" style="211" customWidth="1"/>
    <col min="9991" max="9991" width="8.796875" style="211"/>
    <col min="9992" max="9994" width="3.3984375" style="211" customWidth="1"/>
    <col min="9995" max="9995" width="3.8984375" style="211" customWidth="1"/>
    <col min="9996" max="9996" width="7" style="211" customWidth="1"/>
    <col min="9997" max="9997" width="15.3984375" style="211" customWidth="1"/>
    <col min="9998" max="9998" width="8.296875" style="211" customWidth="1"/>
    <col min="9999" max="10240" width="8.796875" style="211"/>
    <col min="10241" max="10241" width="3" style="211" customWidth="1"/>
    <col min="10242" max="10242" width="21.8984375" style="211" customWidth="1"/>
    <col min="10243" max="10243" width="6.09765625" style="211" customWidth="1"/>
    <col min="10244" max="10245" width="18.09765625" style="211" customWidth="1"/>
    <col min="10246" max="10246" width="15.796875" style="211" customWidth="1"/>
    <col min="10247" max="10247" width="8.796875" style="211"/>
    <col min="10248" max="10250" width="3.3984375" style="211" customWidth="1"/>
    <col min="10251" max="10251" width="3.8984375" style="211" customWidth="1"/>
    <col min="10252" max="10252" width="7" style="211" customWidth="1"/>
    <col min="10253" max="10253" width="15.3984375" style="211" customWidth="1"/>
    <col min="10254" max="10254" width="8.296875" style="211" customWidth="1"/>
    <col min="10255" max="10496" width="8.796875" style="211"/>
    <col min="10497" max="10497" width="3" style="211" customWidth="1"/>
    <col min="10498" max="10498" width="21.8984375" style="211" customWidth="1"/>
    <col min="10499" max="10499" width="6.09765625" style="211" customWidth="1"/>
    <col min="10500" max="10501" width="18.09765625" style="211" customWidth="1"/>
    <col min="10502" max="10502" width="15.796875" style="211" customWidth="1"/>
    <col min="10503" max="10503" width="8.796875" style="211"/>
    <col min="10504" max="10506" width="3.3984375" style="211" customWidth="1"/>
    <col min="10507" max="10507" width="3.8984375" style="211" customWidth="1"/>
    <col min="10508" max="10508" width="7" style="211" customWidth="1"/>
    <col min="10509" max="10509" width="15.3984375" style="211" customWidth="1"/>
    <col min="10510" max="10510" width="8.296875" style="211" customWidth="1"/>
    <col min="10511" max="10752" width="8.796875" style="211"/>
    <col min="10753" max="10753" width="3" style="211" customWidth="1"/>
    <col min="10754" max="10754" width="21.8984375" style="211" customWidth="1"/>
    <col min="10755" max="10755" width="6.09765625" style="211" customWidth="1"/>
    <col min="10756" max="10757" width="18.09765625" style="211" customWidth="1"/>
    <col min="10758" max="10758" width="15.796875" style="211" customWidth="1"/>
    <col min="10759" max="10759" width="8.796875" style="211"/>
    <col min="10760" max="10762" width="3.3984375" style="211" customWidth="1"/>
    <col min="10763" max="10763" width="3.8984375" style="211" customWidth="1"/>
    <col min="10764" max="10764" width="7" style="211" customWidth="1"/>
    <col min="10765" max="10765" width="15.3984375" style="211" customWidth="1"/>
    <col min="10766" max="10766" width="8.296875" style="211" customWidth="1"/>
    <col min="10767" max="11008" width="8.796875" style="211"/>
    <col min="11009" max="11009" width="3" style="211" customWidth="1"/>
    <col min="11010" max="11010" width="21.8984375" style="211" customWidth="1"/>
    <col min="11011" max="11011" width="6.09765625" style="211" customWidth="1"/>
    <col min="11012" max="11013" width="18.09765625" style="211" customWidth="1"/>
    <col min="11014" max="11014" width="15.796875" style="211" customWidth="1"/>
    <col min="11015" max="11015" width="8.796875" style="211"/>
    <col min="11016" max="11018" width="3.3984375" style="211" customWidth="1"/>
    <col min="11019" max="11019" width="3.8984375" style="211" customWidth="1"/>
    <col min="11020" max="11020" width="7" style="211" customWidth="1"/>
    <col min="11021" max="11021" width="15.3984375" style="211" customWidth="1"/>
    <col min="11022" max="11022" width="8.296875" style="211" customWidth="1"/>
    <col min="11023" max="11264" width="8.796875" style="211"/>
    <col min="11265" max="11265" width="3" style="211" customWidth="1"/>
    <col min="11266" max="11266" width="21.8984375" style="211" customWidth="1"/>
    <col min="11267" max="11267" width="6.09765625" style="211" customWidth="1"/>
    <col min="11268" max="11269" width="18.09765625" style="211" customWidth="1"/>
    <col min="11270" max="11270" width="15.796875" style="211" customWidth="1"/>
    <col min="11271" max="11271" width="8.796875" style="211"/>
    <col min="11272" max="11274" width="3.3984375" style="211" customWidth="1"/>
    <col min="11275" max="11275" width="3.8984375" style="211" customWidth="1"/>
    <col min="11276" max="11276" width="7" style="211" customWidth="1"/>
    <col min="11277" max="11277" width="15.3984375" style="211" customWidth="1"/>
    <col min="11278" max="11278" width="8.296875" style="211" customWidth="1"/>
    <col min="11279" max="11520" width="8.796875" style="211"/>
    <col min="11521" max="11521" width="3" style="211" customWidth="1"/>
    <col min="11522" max="11522" width="21.8984375" style="211" customWidth="1"/>
    <col min="11523" max="11523" width="6.09765625" style="211" customWidth="1"/>
    <col min="11524" max="11525" width="18.09765625" style="211" customWidth="1"/>
    <col min="11526" max="11526" width="15.796875" style="211" customWidth="1"/>
    <col min="11527" max="11527" width="8.796875" style="211"/>
    <col min="11528" max="11530" width="3.3984375" style="211" customWidth="1"/>
    <col min="11531" max="11531" width="3.8984375" style="211" customWidth="1"/>
    <col min="11532" max="11532" width="7" style="211" customWidth="1"/>
    <col min="11533" max="11533" width="15.3984375" style="211" customWidth="1"/>
    <col min="11534" max="11534" width="8.296875" style="211" customWidth="1"/>
    <col min="11535" max="11776" width="8.796875" style="211"/>
    <col min="11777" max="11777" width="3" style="211" customWidth="1"/>
    <col min="11778" max="11778" width="21.8984375" style="211" customWidth="1"/>
    <col min="11779" max="11779" width="6.09765625" style="211" customWidth="1"/>
    <col min="11780" max="11781" width="18.09765625" style="211" customWidth="1"/>
    <col min="11782" max="11782" width="15.796875" style="211" customWidth="1"/>
    <col min="11783" max="11783" width="8.796875" style="211"/>
    <col min="11784" max="11786" width="3.3984375" style="211" customWidth="1"/>
    <col min="11787" max="11787" width="3.8984375" style="211" customWidth="1"/>
    <col min="11788" max="11788" width="7" style="211" customWidth="1"/>
    <col min="11789" max="11789" width="15.3984375" style="211" customWidth="1"/>
    <col min="11790" max="11790" width="8.296875" style="211" customWidth="1"/>
    <col min="11791" max="12032" width="8.796875" style="211"/>
    <col min="12033" max="12033" width="3" style="211" customWidth="1"/>
    <col min="12034" max="12034" width="21.8984375" style="211" customWidth="1"/>
    <col min="12035" max="12035" width="6.09765625" style="211" customWidth="1"/>
    <col min="12036" max="12037" width="18.09765625" style="211" customWidth="1"/>
    <col min="12038" max="12038" width="15.796875" style="211" customWidth="1"/>
    <col min="12039" max="12039" width="8.796875" style="211"/>
    <col min="12040" max="12042" width="3.3984375" style="211" customWidth="1"/>
    <col min="12043" max="12043" width="3.8984375" style="211" customWidth="1"/>
    <col min="12044" max="12044" width="7" style="211" customWidth="1"/>
    <col min="12045" max="12045" width="15.3984375" style="211" customWidth="1"/>
    <col min="12046" max="12046" width="8.296875" style="211" customWidth="1"/>
    <col min="12047" max="12288" width="8.796875" style="211"/>
    <col min="12289" max="12289" width="3" style="211" customWidth="1"/>
    <col min="12290" max="12290" width="21.8984375" style="211" customWidth="1"/>
    <col min="12291" max="12291" width="6.09765625" style="211" customWidth="1"/>
    <col min="12292" max="12293" width="18.09765625" style="211" customWidth="1"/>
    <col min="12294" max="12294" width="15.796875" style="211" customWidth="1"/>
    <col min="12295" max="12295" width="8.796875" style="211"/>
    <col min="12296" max="12298" width="3.3984375" style="211" customWidth="1"/>
    <col min="12299" max="12299" width="3.8984375" style="211" customWidth="1"/>
    <col min="12300" max="12300" width="7" style="211" customWidth="1"/>
    <col min="12301" max="12301" width="15.3984375" style="211" customWidth="1"/>
    <col min="12302" max="12302" width="8.296875" style="211" customWidth="1"/>
    <col min="12303" max="12544" width="8.796875" style="211"/>
    <col min="12545" max="12545" width="3" style="211" customWidth="1"/>
    <col min="12546" max="12546" width="21.8984375" style="211" customWidth="1"/>
    <col min="12547" max="12547" width="6.09765625" style="211" customWidth="1"/>
    <col min="12548" max="12549" width="18.09765625" style="211" customWidth="1"/>
    <col min="12550" max="12550" width="15.796875" style="211" customWidth="1"/>
    <col min="12551" max="12551" width="8.796875" style="211"/>
    <col min="12552" max="12554" width="3.3984375" style="211" customWidth="1"/>
    <col min="12555" max="12555" width="3.8984375" style="211" customWidth="1"/>
    <col min="12556" max="12556" width="7" style="211" customWidth="1"/>
    <col min="12557" max="12557" width="15.3984375" style="211" customWidth="1"/>
    <col min="12558" max="12558" width="8.296875" style="211" customWidth="1"/>
    <col min="12559" max="12800" width="8.796875" style="211"/>
    <col min="12801" max="12801" width="3" style="211" customWidth="1"/>
    <col min="12802" max="12802" width="21.8984375" style="211" customWidth="1"/>
    <col min="12803" max="12803" width="6.09765625" style="211" customWidth="1"/>
    <col min="12804" max="12805" width="18.09765625" style="211" customWidth="1"/>
    <col min="12806" max="12806" width="15.796875" style="211" customWidth="1"/>
    <col min="12807" max="12807" width="8.796875" style="211"/>
    <col min="12808" max="12810" width="3.3984375" style="211" customWidth="1"/>
    <col min="12811" max="12811" width="3.8984375" style="211" customWidth="1"/>
    <col min="12812" max="12812" width="7" style="211" customWidth="1"/>
    <col min="12813" max="12813" width="15.3984375" style="211" customWidth="1"/>
    <col min="12814" max="12814" width="8.296875" style="211" customWidth="1"/>
    <col min="12815" max="13056" width="8.796875" style="211"/>
    <col min="13057" max="13057" width="3" style="211" customWidth="1"/>
    <col min="13058" max="13058" width="21.8984375" style="211" customWidth="1"/>
    <col min="13059" max="13059" width="6.09765625" style="211" customWidth="1"/>
    <col min="13060" max="13061" width="18.09765625" style="211" customWidth="1"/>
    <col min="13062" max="13062" width="15.796875" style="211" customWidth="1"/>
    <col min="13063" max="13063" width="8.796875" style="211"/>
    <col min="13064" max="13066" width="3.3984375" style="211" customWidth="1"/>
    <col min="13067" max="13067" width="3.8984375" style="211" customWidth="1"/>
    <col min="13068" max="13068" width="7" style="211" customWidth="1"/>
    <col min="13069" max="13069" width="15.3984375" style="211" customWidth="1"/>
    <col min="13070" max="13070" width="8.296875" style="211" customWidth="1"/>
    <col min="13071" max="13312" width="8.796875" style="211"/>
    <col min="13313" max="13313" width="3" style="211" customWidth="1"/>
    <col min="13314" max="13314" width="21.8984375" style="211" customWidth="1"/>
    <col min="13315" max="13315" width="6.09765625" style="211" customWidth="1"/>
    <col min="13316" max="13317" width="18.09765625" style="211" customWidth="1"/>
    <col min="13318" max="13318" width="15.796875" style="211" customWidth="1"/>
    <col min="13319" max="13319" width="8.796875" style="211"/>
    <col min="13320" max="13322" width="3.3984375" style="211" customWidth="1"/>
    <col min="13323" max="13323" width="3.8984375" style="211" customWidth="1"/>
    <col min="13324" max="13324" width="7" style="211" customWidth="1"/>
    <col min="13325" max="13325" width="15.3984375" style="211" customWidth="1"/>
    <col min="13326" max="13326" width="8.296875" style="211" customWidth="1"/>
    <col min="13327" max="13568" width="8.796875" style="211"/>
    <col min="13569" max="13569" width="3" style="211" customWidth="1"/>
    <col min="13570" max="13570" width="21.8984375" style="211" customWidth="1"/>
    <col min="13571" max="13571" width="6.09765625" style="211" customWidth="1"/>
    <col min="13572" max="13573" width="18.09765625" style="211" customWidth="1"/>
    <col min="13574" max="13574" width="15.796875" style="211" customWidth="1"/>
    <col min="13575" max="13575" width="8.796875" style="211"/>
    <col min="13576" max="13578" width="3.3984375" style="211" customWidth="1"/>
    <col min="13579" max="13579" width="3.8984375" style="211" customWidth="1"/>
    <col min="13580" max="13580" width="7" style="211" customWidth="1"/>
    <col min="13581" max="13581" width="15.3984375" style="211" customWidth="1"/>
    <col min="13582" max="13582" width="8.296875" style="211" customWidth="1"/>
    <col min="13583" max="13824" width="8.796875" style="211"/>
    <col min="13825" max="13825" width="3" style="211" customWidth="1"/>
    <col min="13826" max="13826" width="21.8984375" style="211" customWidth="1"/>
    <col min="13827" max="13827" width="6.09765625" style="211" customWidth="1"/>
    <col min="13828" max="13829" width="18.09765625" style="211" customWidth="1"/>
    <col min="13830" max="13830" width="15.796875" style="211" customWidth="1"/>
    <col min="13831" max="13831" width="8.796875" style="211"/>
    <col min="13832" max="13834" width="3.3984375" style="211" customWidth="1"/>
    <col min="13835" max="13835" width="3.8984375" style="211" customWidth="1"/>
    <col min="13836" max="13836" width="7" style="211" customWidth="1"/>
    <col min="13837" max="13837" width="15.3984375" style="211" customWidth="1"/>
    <col min="13838" max="13838" width="8.296875" style="211" customWidth="1"/>
    <col min="13839" max="14080" width="8.796875" style="211"/>
    <col min="14081" max="14081" width="3" style="211" customWidth="1"/>
    <col min="14082" max="14082" width="21.8984375" style="211" customWidth="1"/>
    <col min="14083" max="14083" width="6.09765625" style="211" customWidth="1"/>
    <col min="14084" max="14085" width="18.09765625" style="211" customWidth="1"/>
    <col min="14086" max="14086" width="15.796875" style="211" customWidth="1"/>
    <col min="14087" max="14087" width="8.796875" style="211"/>
    <col min="14088" max="14090" width="3.3984375" style="211" customWidth="1"/>
    <col min="14091" max="14091" width="3.8984375" style="211" customWidth="1"/>
    <col min="14092" max="14092" width="7" style="211" customWidth="1"/>
    <col min="14093" max="14093" width="15.3984375" style="211" customWidth="1"/>
    <col min="14094" max="14094" width="8.296875" style="211" customWidth="1"/>
    <col min="14095" max="14336" width="8.796875" style="211"/>
    <col min="14337" max="14337" width="3" style="211" customWidth="1"/>
    <col min="14338" max="14338" width="21.8984375" style="211" customWidth="1"/>
    <col min="14339" max="14339" width="6.09765625" style="211" customWidth="1"/>
    <col min="14340" max="14341" width="18.09765625" style="211" customWidth="1"/>
    <col min="14342" max="14342" width="15.796875" style="211" customWidth="1"/>
    <col min="14343" max="14343" width="8.796875" style="211"/>
    <col min="14344" max="14346" width="3.3984375" style="211" customWidth="1"/>
    <col min="14347" max="14347" width="3.8984375" style="211" customWidth="1"/>
    <col min="14348" max="14348" width="7" style="211" customWidth="1"/>
    <col min="14349" max="14349" width="15.3984375" style="211" customWidth="1"/>
    <col min="14350" max="14350" width="8.296875" style="211" customWidth="1"/>
    <col min="14351" max="14592" width="8.796875" style="211"/>
    <col min="14593" max="14593" width="3" style="211" customWidth="1"/>
    <col min="14594" max="14594" width="21.8984375" style="211" customWidth="1"/>
    <col min="14595" max="14595" width="6.09765625" style="211" customWidth="1"/>
    <col min="14596" max="14597" width="18.09765625" style="211" customWidth="1"/>
    <col min="14598" max="14598" width="15.796875" style="211" customWidth="1"/>
    <col min="14599" max="14599" width="8.796875" style="211"/>
    <col min="14600" max="14602" width="3.3984375" style="211" customWidth="1"/>
    <col min="14603" max="14603" width="3.8984375" style="211" customWidth="1"/>
    <col min="14604" max="14604" width="7" style="211" customWidth="1"/>
    <col min="14605" max="14605" width="15.3984375" style="211" customWidth="1"/>
    <col min="14606" max="14606" width="8.296875" style="211" customWidth="1"/>
    <col min="14607" max="14848" width="8.796875" style="211"/>
    <col min="14849" max="14849" width="3" style="211" customWidth="1"/>
    <col min="14850" max="14850" width="21.8984375" style="211" customWidth="1"/>
    <col min="14851" max="14851" width="6.09765625" style="211" customWidth="1"/>
    <col min="14852" max="14853" width="18.09765625" style="211" customWidth="1"/>
    <col min="14854" max="14854" width="15.796875" style="211" customWidth="1"/>
    <col min="14855" max="14855" width="8.796875" style="211"/>
    <col min="14856" max="14858" width="3.3984375" style="211" customWidth="1"/>
    <col min="14859" max="14859" width="3.8984375" style="211" customWidth="1"/>
    <col min="14860" max="14860" width="7" style="211" customWidth="1"/>
    <col min="14861" max="14861" width="15.3984375" style="211" customWidth="1"/>
    <col min="14862" max="14862" width="8.296875" style="211" customWidth="1"/>
    <col min="14863" max="15104" width="8.796875" style="211"/>
    <col min="15105" max="15105" width="3" style="211" customWidth="1"/>
    <col min="15106" max="15106" width="21.8984375" style="211" customWidth="1"/>
    <col min="15107" max="15107" width="6.09765625" style="211" customWidth="1"/>
    <col min="15108" max="15109" width="18.09765625" style="211" customWidth="1"/>
    <col min="15110" max="15110" width="15.796875" style="211" customWidth="1"/>
    <col min="15111" max="15111" width="8.796875" style="211"/>
    <col min="15112" max="15114" width="3.3984375" style="211" customWidth="1"/>
    <col min="15115" max="15115" width="3.8984375" style="211" customWidth="1"/>
    <col min="15116" max="15116" width="7" style="211" customWidth="1"/>
    <col min="15117" max="15117" width="15.3984375" style="211" customWidth="1"/>
    <col min="15118" max="15118" width="8.296875" style="211" customWidth="1"/>
    <col min="15119" max="15360" width="8.796875" style="211"/>
    <col min="15361" max="15361" width="3" style="211" customWidth="1"/>
    <col min="15362" max="15362" width="21.8984375" style="211" customWidth="1"/>
    <col min="15363" max="15363" width="6.09765625" style="211" customWidth="1"/>
    <col min="15364" max="15365" width="18.09765625" style="211" customWidth="1"/>
    <col min="15366" max="15366" width="15.796875" style="211" customWidth="1"/>
    <col min="15367" max="15367" width="8.796875" style="211"/>
    <col min="15368" max="15370" width="3.3984375" style="211" customWidth="1"/>
    <col min="15371" max="15371" width="3.8984375" style="211" customWidth="1"/>
    <col min="15372" max="15372" width="7" style="211" customWidth="1"/>
    <col min="15373" max="15373" width="15.3984375" style="211" customWidth="1"/>
    <col min="15374" max="15374" width="8.296875" style="211" customWidth="1"/>
    <col min="15375" max="15616" width="8.796875" style="211"/>
    <col min="15617" max="15617" width="3" style="211" customWidth="1"/>
    <col min="15618" max="15618" width="21.8984375" style="211" customWidth="1"/>
    <col min="15619" max="15619" width="6.09765625" style="211" customWidth="1"/>
    <col min="15620" max="15621" width="18.09765625" style="211" customWidth="1"/>
    <col min="15622" max="15622" width="15.796875" style="211" customWidth="1"/>
    <col min="15623" max="15623" width="8.796875" style="211"/>
    <col min="15624" max="15626" width="3.3984375" style="211" customWidth="1"/>
    <col min="15627" max="15627" width="3.8984375" style="211" customWidth="1"/>
    <col min="15628" max="15628" width="7" style="211" customWidth="1"/>
    <col min="15629" max="15629" width="15.3984375" style="211" customWidth="1"/>
    <col min="15630" max="15630" width="8.296875" style="211" customWidth="1"/>
    <col min="15631" max="15872" width="8.796875" style="211"/>
    <col min="15873" max="15873" width="3" style="211" customWidth="1"/>
    <col min="15874" max="15874" width="21.8984375" style="211" customWidth="1"/>
    <col min="15875" max="15875" width="6.09765625" style="211" customWidth="1"/>
    <col min="15876" max="15877" width="18.09765625" style="211" customWidth="1"/>
    <col min="15878" max="15878" width="15.796875" style="211" customWidth="1"/>
    <col min="15879" max="15879" width="8.796875" style="211"/>
    <col min="15880" max="15882" width="3.3984375" style="211" customWidth="1"/>
    <col min="15883" max="15883" width="3.8984375" style="211" customWidth="1"/>
    <col min="15884" max="15884" width="7" style="211" customWidth="1"/>
    <col min="15885" max="15885" width="15.3984375" style="211" customWidth="1"/>
    <col min="15886" max="15886" width="8.296875" style="211" customWidth="1"/>
    <col min="15887" max="16128" width="8.796875" style="211"/>
    <col min="16129" max="16129" width="3" style="211" customWidth="1"/>
    <col min="16130" max="16130" width="21.8984375" style="211" customWidth="1"/>
    <col min="16131" max="16131" width="6.09765625" style="211" customWidth="1"/>
    <col min="16132" max="16133" width="18.09765625" style="211" customWidth="1"/>
    <col min="16134" max="16134" width="15.796875" style="211" customWidth="1"/>
    <col min="16135" max="16135" width="8.796875" style="211"/>
    <col min="16136" max="16138" width="3.3984375" style="211" customWidth="1"/>
    <col min="16139" max="16139" width="3.8984375" style="211" customWidth="1"/>
    <col min="16140" max="16140" width="7" style="211" customWidth="1"/>
    <col min="16141" max="16141" width="15.3984375" style="211" customWidth="1"/>
    <col min="16142" max="16142" width="8.296875" style="211" customWidth="1"/>
    <col min="16143" max="16384" width="8.796875" style="211"/>
  </cols>
  <sheetData>
    <row r="1" spans="1:14" s="252" customFormat="1" ht="21">
      <c r="A1" s="304" t="s">
        <v>180</v>
      </c>
      <c r="B1" s="304"/>
      <c r="C1" s="304"/>
      <c r="D1" s="304"/>
      <c r="E1" s="304"/>
      <c r="F1" s="304"/>
      <c r="G1" s="304"/>
      <c r="H1" s="304"/>
      <c r="I1" s="304"/>
      <c r="J1" s="304"/>
      <c r="K1" s="304"/>
      <c r="L1" s="304"/>
      <c r="M1" s="304"/>
    </row>
    <row r="2" spans="1:14" s="234" customFormat="1" ht="21">
      <c r="A2" s="258" t="s">
        <v>179</v>
      </c>
      <c r="B2" s="257"/>
      <c r="C2" s="256"/>
      <c r="D2" s="254"/>
      <c r="F2" s="255"/>
      <c r="G2" s="254"/>
      <c r="H2" s="253"/>
      <c r="I2" s="253"/>
      <c r="J2" s="253"/>
      <c r="K2" s="253"/>
      <c r="L2" s="253"/>
    </row>
    <row r="3" spans="1:14" s="234" customFormat="1" ht="21">
      <c r="A3" s="258" t="s">
        <v>178</v>
      </c>
      <c r="B3" s="257"/>
      <c r="C3" s="256"/>
      <c r="D3" s="254"/>
      <c r="F3" s="255"/>
      <c r="G3" s="254"/>
      <c r="H3" s="253"/>
      <c r="I3" s="253"/>
      <c r="J3" s="253"/>
      <c r="K3" s="253"/>
      <c r="L3" s="253"/>
    </row>
    <row r="4" spans="1:14" s="234" customFormat="1" ht="21">
      <c r="A4" s="258" t="s">
        <v>177</v>
      </c>
      <c r="B4" s="257"/>
      <c r="C4" s="256"/>
      <c r="D4" s="254"/>
      <c r="F4" s="255"/>
      <c r="G4" s="254"/>
      <c r="H4" s="253"/>
      <c r="I4" s="253"/>
      <c r="J4" s="253"/>
      <c r="K4" s="253"/>
      <c r="L4" s="253"/>
    </row>
    <row r="5" spans="1:14" s="234" customFormat="1" ht="21">
      <c r="A5" s="258" t="s">
        <v>176</v>
      </c>
      <c r="B5" s="257"/>
      <c r="C5" s="256"/>
      <c r="D5" s="254"/>
      <c r="F5" s="255"/>
      <c r="G5" s="254"/>
      <c r="H5" s="253"/>
      <c r="I5" s="253"/>
      <c r="J5" s="253"/>
      <c r="K5" s="253"/>
      <c r="L5" s="253"/>
    </row>
    <row r="6" spans="1:14" s="234" customFormat="1" ht="21">
      <c r="A6" s="258" t="s">
        <v>175</v>
      </c>
      <c r="B6" s="257"/>
      <c r="C6" s="256"/>
      <c r="D6" s="254"/>
      <c r="F6" s="255"/>
      <c r="G6" s="254"/>
      <c r="H6" s="253"/>
      <c r="I6" s="253"/>
      <c r="J6" s="253"/>
      <c r="K6" s="253"/>
      <c r="L6" s="253"/>
    </row>
    <row r="7" spans="1:14" s="250" customFormat="1" ht="24" customHeight="1">
      <c r="A7" s="252" t="s">
        <v>174</v>
      </c>
      <c r="M7" s="251" t="s">
        <v>122</v>
      </c>
    </row>
    <row r="8" spans="1:14" s="234" customFormat="1" ht="18">
      <c r="A8" s="305" t="s">
        <v>173</v>
      </c>
      <c r="B8" s="249" t="s">
        <v>172</v>
      </c>
      <c r="C8" s="248" t="s">
        <v>171</v>
      </c>
      <c r="D8" s="247" t="s">
        <v>170</v>
      </c>
      <c r="E8" s="247" t="s">
        <v>169</v>
      </c>
      <c r="F8" s="308" t="s">
        <v>168</v>
      </c>
      <c r="G8" s="308"/>
      <c r="H8" s="308"/>
      <c r="I8" s="308"/>
      <c r="J8" s="308"/>
      <c r="K8" s="308"/>
      <c r="L8" s="308"/>
      <c r="M8" s="246"/>
    </row>
    <row r="9" spans="1:14" s="234" customFormat="1" ht="18.75" customHeight="1">
      <c r="A9" s="306"/>
      <c r="B9" s="245" t="s">
        <v>167</v>
      </c>
      <c r="C9" s="244" t="s">
        <v>166</v>
      </c>
      <c r="D9" s="242" t="s">
        <v>165</v>
      </c>
      <c r="E9" s="242" t="s">
        <v>164</v>
      </c>
      <c r="F9" s="243" t="s">
        <v>163</v>
      </c>
      <c r="G9" s="242" t="s">
        <v>162</v>
      </c>
      <c r="H9" s="309" t="s">
        <v>161</v>
      </c>
      <c r="I9" s="309" t="s">
        <v>160</v>
      </c>
      <c r="J9" s="309" t="s">
        <v>94</v>
      </c>
      <c r="K9" s="309" t="s">
        <v>159</v>
      </c>
      <c r="L9" s="309" t="s">
        <v>158</v>
      </c>
      <c r="M9" s="241" t="s">
        <v>157</v>
      </c>
      <c r="N9" s="240"/>
    </row>
    <row r="10" spans="1:14" s="234" customFormat="1" ht="18">
      <c r="A10" s="307"/>
      <c r="B10" s="239" t="s">
        <v>156</v>
      </c>
      <c r="C10" s="238" t="s">
        <v>155</v>
      </c>
      <c r="D10" s="236" t="s">
        <v>154</v>
      </c>
      <c r="E10" s="235"/>
      <c r="F10" s="237" t="s">
        <v>153</v>
      </c>
      <c r="G10" s="236" t="s">
        <v>152</v>
      </c>
      <c r="H10" s="310"/>
      <c r="I10" s="310"/>
      <c r="J10" s="310"/>
      <c r="K10" s="310"/>
      <c r="L10" s="310"/>
      <c r="M10" s="235"/>
    </row>
    <row r="11" spans="1:14">
      <c r="A11" s="233">
        <v>1</v>
      </c>
      <c r="B11" s="232" t="s">
        <v>151</v>
      </c>
      <c r="C11" s="232"/>
      <c r="D11" s="230"/>
      <c r="E11" s="230"/>
      <c r="F11" s="230"/>
      <c r="G11" s="230"/>
      <c r="H11" s="230"/>
      <c r="I11" s="230"/>
      <c r="J11" s="230"/>
      <c r="K11" s="230"/>
      <c r="L11" s="231"/>
      <c r="M11" s="230"/>
      <c r="N11" s="229"/>
    </row>
    <row r="12" spans="1:14">
      <c r="A12" s="226"/>
      <c r="B12" s="228" t="s">
        <v>150</v>
      </c>
      <c r="C12" s="228"/>
      <c r="D12" s="226"/>
      <c r="E12" s="226"/>
      <c r="F12" s="226"/>
      <c r="G12" s="226"/>
      <c r="H12" s="226"/>
      <c r="I12" s="226"/>
      <c r="J12" s="226"/>
      <c r="K12" s="226"/>
      <c r="L12" s="227"/>
      <c r="M12" s="226"/>
    </row>
    <row r="13" spans="1:14">
      <c r="A13" s="226"/>
      <c r="B13" s="228" t="s">
        <v>149</v>
      </c>
      <c r="C13" s="228"/>
      <c r="D13" s="226"/>
      <c r="E13" s="226"/>
      <c r="F13" s="226"/>
      <c r="G13" s="226"/>
      <c r="H13" s="226"/>
      <c r="I13" s="226"/>
      <c r="J13" s="226"/>
      <c r="K13" s="226"/>
      <c r="L13" s="227"/>
      <c r="M13" s="226"/>
    </row>
    <row r="14" spans="1:14">
      <c r="A14" s="226"/>
      <c r="B14" s="228" t="s">
        <v>148</v>
      </c>
      <c r="C14" s="228"/>
      <c r="D14" s="226"/>
      <c r="E14" s="226"/>
      <c r="F14" s="226"/>
      <c r="G14" s="226"/>
      <c r="H14" s="226"/>
      <c r="I14" s="226"/>
      <c r="J14" s="226"/>
      <c r="K14" s="226"/>
      <c r="L14" s="227"/>
      <c r="M14" s="226"/>
    </row>
    <row r="15" spans="1:14">
      <c r="A15" s="222"/>
      <c r="B15" s="225"/>
      <c r="C15" s="224"/>
      <c r="D15" s="222"/>
      <c r="E15" s="222"/>
      <c r="F15" s="222"/>
      <c r="G15" s="222"/>
      <c r="H15" s="222"/>
      <c r="I15" s="222"/>
      <c r="J15" s="222"/>
      <c r="K15" s="222"/>
      <c r="L15" s="223"/>
      <c r="M15" s="222"/>
    </row>
    <row r="16" spans="1:14">
      <c r="A16" s="219"/>
      <c r="B16" s="221"/>
      <c r="C16" s="221"/>
      <c r="D16" s="219"/>
      <c r="E16" s="219"/>
      <c r="F16" s="219"/>
      <c r="G16" s="219"/>
      <c r="H16" s="219"/>
      <c r="I16" s="219"/>
      <c r="J16" s="219"/>
      <c r="K16" s="219"/>
      <c r="L16" s="220"/>
      <c r="M16" s="219"/>
    </row>
    <row r="17" spans="1:13" s="215" customFormat="1" ht="18">
      <c r="A17" s="218" t="s">
        <v>147</v>
      </c>
      <c r="B17" s="216"/>
      <c r="C17" s="216"/>
      <c r="D17" s="216"/>
      <c r="E17" s="216"/>
      <c r="F17" s="216"/>
      <c r="G17" s="216"/>
      <c r="H17" s="216"/>
      <c r="I17" s="216"/>
      <c r="J17" s="216"/>
      <c r="K17" s="216"/>
      <c r="L17" s="217"/>
      <c r="M17" s="216"/>
    </row>
    <row r="18" spans="1:13" s="212" customFormat="1" ht="18">
      <c r="A18" s="213"/>
      <c r="B18" s="213" t="s">
        <v>146</v>
      </c>
      <c r="C18" s="213" t="s">
        <v>145</v>
      </c>
      <c r="D18" s="213"/>
      <c r="E18" s="213"/>
      <c r="F18" s="213"/>
      <c r="G18" s="213"/>
      <c r="H18" s="213"/>
      <c r="I18" s="213"/>
      <c r="J18" s="213"/>
      <c r="K18" s="213"/>
      <c r="L18" s="214"/>
      <c r="M18" s="213"/>
    </row>
    <row r="19" spans="1:13" s="212" customFormat="1" ht="18">
      <c r="A19" s="213"/>
      <c r="B19" s="212" t="s">
        <v>144</v>
      </c>
      <c r="C19" s="213" t="s">
        <v>143</v>
      </c>
      <c r="D19" s="213"/>
      <c r="E19" s="213"/>
      <c r="F19" s="213"/>
      <c r="G19" s="213"/>
      <c r="H19" s="213"/>
      <c r="I19" s="213"/>
      <c r="J19" s="213"/>
      <c r="K19" s="213"/>
      <c r="L19" s="214"/>
      <c r="M19" s="213"/>
    </row>
    <row r="20" spans="1:13" s="212" customFormat="1" ht="18">
      <c r="A20" s="213"/>
      <c r="B20" s="213" t="s">
        <v>142</v>
      </c>
      <c r="C20" s="213" t="s">
        <v>141</v>
      </c>
      <c r="D20" s="213"/>
      <c r="E20" s="213"/>
      <c r="F20" s="213"/>
      <c r="G20" s="213"/>
      <c r="H20" s="213"/>
      <c r="I20" s="213"/>
      <c r="J20" s="213"/>
      <c r="K20" s="213"/>
      <c r="L20" s="214"/>
      <c r="M20" s="213"/>
    </row>
    <row r="21" spans="1:13" s="212" customFormat="1" ht="18">
      <c r="B21" s="212" t="s">
        <v>140</v>
      </c>
      <c r="C21" s="212" t="s">
        <v>139</v>
      </c>
    </row>
    <row r="22" spans="1:13" s="212" customFormat="1" ht="18">
      <c r="B22" s="212" t="s">
        <v>138</v>
      </c>
      <c r="C22" s="212" t="s">
        <v>137</v>
      </c>
    </row>
    <row r="23" spans="1:13" s="212" customFormat="1" ht="18">
      <c r="B23" s="212" t="s">
        <v>136</v>
      </c>
      <c r="C23" s="212" t="s">
        <v>135</v>
      </c>
    </row>
    <row r="24" spans="1:13" s="212" customFormat="1" ht="18">
      <c r="B24" s="212" t="s">
        <v>134</v>
      </c>
      <c r="C24" s="212" t="s">
        <v>133</v>
      </c>
    </row>
    <row r="25" spans="1:13" s="212" customFormat="1" ht="18">
      <c r="B25" s="212" t="s">
        <v>132</v>
      </c>
      <c r="C25" s="212" t="s">
        <v>131</v>
      </c>
    </row>
    <row r="26" spans="1:13" s="212" customFormat="1" ht="18">
      <c r="B26" s="212" t="s">
        <v>130</v>
      </c>
      <c r="C26" s="212" t="s">
        <v>129</v>
      </c>
    </row>
    <row r="27" spans="1:13">
      <c r="B27" s="211" t="s">
        <v>128</v>
      </c>
    </row>
  </sheetData>
  <mergeCells count="8">
    <mergeCell ref="A1:M1"/>
    <mergeCell ref="A8:A10"/>
    <mergeCell ref="F8:L8"/>
    <mergeCell ref="H9:H10"/>
    <mergeCell ref="I9:I10"/>
    <mergeCell ref="J9:J10"/>
    <mergeCell ref="K9:K10"/>
    <mergeCell ref="L9:L10"/>
  </mergeCells>
  <printOptions horizontalCentered="1"/>
  <pageMargins left="0" right="0" top="0.78740157480314965" bottom="0.59055118110236227" header="0.47244094488188981" footer="0.15748031496062992"/>
  <pageSetup paperSize="9" scale="95" firstPageNumber="44" orientation="landscape" r:id="rId1"/>
  <headerFooter alignWithMargins="0">
    <oddHeader>&amp;R&amp;"TH SarabunPSK,Regular"&amp;16เอกสารหมายเลข 20.4</oddHeader>
    <oddFooter>&amp;C&amp;P&amp;R&amp;"TH SarabunPSK,Regular"&amp;16กลุ่มงานงบประมาณและเงินบำรุง กองยุทธศาสตร์และแผนงาน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4</vt:i4>
      </vt:variant>
      <vt:variant>
        <vt:lpstr>ช่วงที่มีชื่อ</vt:lpstr>
      </vt:variant>
      <vt:variant>
        <vt:i4>4</vt:i4>
      </vt:variant>
    </vt:vector>
  </HeadingPairs>
  <TitlesOfParts>
    <vt:vector size="8" baseType="lpstr">
      <vt:lpstr>18.ครุภัณฑ์ (2564)</vt:lpstr>
      <vt:lpstr>20.1ฟอร์มโครงการ</vt:lpstr>
      <vt:lpstr>21.4ฟอร์มแพทย์เฉพาะทาง</vt:lpstr>
      <vt:lpstr>20.4.วิจัย (วช.)</vt:lpstr>
      <vt:lpstr>'18.ครุภัณฑ์ (2564)'!Print_Area</vt:lpstr>
      <vt:lpstr>'20.1ฟอร์มโครงการ'!Print_Area</vt:lpstr>
      <vt:lpstr>'20.4.วิจัย (วช.)'!Print_Area</vt:lpstr>
      <vt:lpstr>'18.ครุภัณฑ์ (2564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9-12-02T02:12:07Z</dcterms:created>
  <dcterms:modified xsi:type="dcterms:W3CDTF">2019-12-04T00:45:59Z</dcterms:modified>
</cp:coreProperties>
</file>